81" t="s">
        <v>16</v>
      </c>
      <c r="J9081" t="s">
        <v>17</v>
      </c>
      <c r="K9081">
        <v>124.180159</v>
      </c>
    </row>
    <row r="9082" spans="1:11" x14ac:dyDescent="0.2">
      <c r="A9082" t="s">
        <v>6115</v>
      </c>
      <c r="B9082" t="s">
        <v>26</v>
      </c>
      <c r="C9082" t="s">
        <v>27</v>
      </c>
      <c r="D9082" t="s">
        <v>14</v>
      </c>
      <c r="E9082">
        <v>13024.13012</v>
      </c>
      <c r="F9082">
        <v>0</v>
      </c>
      <c r="G9082">
        <v>125</v>
      </c>
      <c r="H9082" t="s">
        <v>2112</v>
      </c>
      <c r="I9082" t="s">
        <v>16</v>
      </c>
      <c r="J9082" t="s">
        <v>29</v>
      </c>
      <c r="K9082">
        <v>900</v>
      </c>
    </row>
    <row r="9083" spans="1:11" x14ac:dyDescent="0.2">
      <c r="A9083" t="s">
        <v>6116</v>
      </c>
      <c r="B9083" t="s">
        <v>26</v>
      </c>
      <c r="C9083" t="s">
        <v>20</v>
      </c>
      <c r="D9083" t="s">
        <v>31</v>
      </c>
      <c r="E9083">
        <v>6165.8647609999998</v>
      </c>
      <c r="F9083">
        <v>60884</v>
      </c>
      <c r="G9083">
        <v>77</v>
      </c>
      <c r="H9083" t="s">
        <v>2112</v>
      </c>
      <c r="I9083" t="s">
        <v>16</v>
      </c>
      <c r="J9083" t="s">
        <v>17</v>
      </c>
      <c r="K9083">
        <v>491.84849800000001</v>
      </c>
    </row>
    <row r="9084" spans="1:11" x14ac:dyDescent="0.2">
      <c r="A9084" t="s">
        <v>6117</v>
      </c>
      <c r="B9084" t="s">
        <v>33</v>
      </c>
      <c r="C9084" t="s">
        <v>27</v>
      </c>
      <c r="D9084" t="s">
        <v>31</v>
      </c>
      <c r="E9084">
        <v>5838.8991500000002</v>
      </c>
      <c r="F9084">
        <v>81082</v>
      </c>
      <c r="G9084">
        <v>73</v>
      </c>
      <c r="H9084" t="s">
        <v>2112</v>
      </c>
      <c r="I9084" t="s">
        <v>16</v>
      </c>
      <c r="J9084" t="s">
        <v>17</v>
      </c>
      <c r="K9084">
        <v>281.29590300000001</v>
      </c>
    </row>
    <row r="9085" spans="1:11" x14ac:dyDescent="0.2">
      <c r="A9085" t="s">
        <v>6118</v>
      </c>
      <c r="B9085" t="s">
        <v>23</v>
      </c>
      <c r="C9085" t="s">
        <v>20</v>
      </c>
      <c r="D9085" t="s">
        <v>21</v>
      </c>
      <c r="E9085">
        <v>9971.0171250000003</v>
      </c>
      <c r="F9085">
        <v>57483</v>
      </c>
      <c r="G9085">
        <v>82</v>
      </c>
      <c r="H9085" t="s">
        <v>2112</v>
      </c>
      <c r="I9085" t="s">
        <v>16</v>
      </c>
      <c r="J9085" t="s">
        <v>17</v>
      </c>
      <c r="K9085">
        <v>540.07261900000003</v>
      </c>
    </row>
    <row r="9086" spans="1:11" x14ac:dyDescent="0.2">
      <c r="A9086" t="s">
        <v>6119</v>
      </c>
      <c r="B9086" t="s">
        <v>19</v>
      </c>
      <c r="C9086" t="s">
        <v>20</v>
      </c>
      <c r="D9086" t="s">
        <v>31</v>
      </c>
      <c r="E9086">
        <v>3223.2172759999999</v>
      </c>
      <c r="F9086">
        <v>0</v>
      </c>
      <c r="G9086">
        <v>91</v>
      </c>
      <c r="H9086" t="s">
        <v>2130</v>
      </c>
      <c r="I9086" t="s">
        <v>16</v>
      </c>
      <c r="J9086" t="s">
        <v>17</v>
      </c>
      <c r="K9086">
        <v>655.20000000000005</v>
      </c>
    </row>
    <row r="9087" spans="1:11" x14ac:dyDescent="0.2">
      <c r="A9087" t="s">
        <v>6120</v>
      </c>
      <c r="B9087" t="s">
        <v>33</v>
      </c>
      <c r="C9087" t="s">
        <v>27</v>
      </c>
      <c r="D9087" t="s">
        <v>31</v>
      </c>
      <c r="E9087">
        <v>14558.42424</v>
      </c>
      <c r="F9087">
        <v>40260</v>
      </c>
      <c r="G9087">
        <v>73</v>
      </c>
      <c r="H9087" t="s">
        <v>2112</v>
      </c>
      <c r="I9087" t="s">
        <v>16</v>
      </c>
      <c r="J9087" t="s">
        <v>17</v>
      </c>
      <c r="K9087">
        <v>299.50557500000002</v>
      </c>
    </row>
    <row r="9088" spans="1:11" x14ac:dyDescent="0.2">
      <c r="A9088" t="s">
        <v>6121</v>
      </c>
      <c r="B9088" t="s">
        <v>33</v>
      </c>
      <c r="C9088" t="s">
        <v>20</v>
      </c>
      <c r="D9088" t="s">
        <v>31</v>
      </c>
      <c r="E9088">
        <v>9033.2462649999998</v>
      </c>
      <c r="F9088">
        <v>30004</v>
      </c>
      <c r="G9088">
        <v>112</v>
      </c>
      <c r="H9088" t="s">
        <v>2112</v>
      </c>
      <c r="I9088" t="s">
        <v>16</v>
      </c>
      <c r="J9088" t="s">
        <v>29</v>
      </c>
      <c r="K9088">
        <v>806.4</v>
      </c>
    </row>
    <row r="9089" spans="1:11" x14ac:dyDescent="0.2">
      <c r="A9089" t="s">
        <v>6122</v>
      </c>
      <c r="B9089" t="s">
        <v>33</v>
      </c>
      <c r="C9089" t="s">
        <v>27</v>
      </c>
      <c r="D9089" t="s">
        <v>35</v>
      </c>
      <c r="E9089">
        <v>12590.93519</v>
      </c>
      <c r="F9089">
        <v>62575</v>
      </c>
      <c r="G9089">
        <v>106</v>
      </c>
      <c r="H9089" t="s">
        <v>2112</v>
      </c>
      <c r="I9089" t="s">
        <v>16</v>
      </c>
      <c r="J9089" t="s">
        <v>24</v>
      </c>
      <c r="K9089">
        <v>508.8</v>
      </c>
    </row>
    <row r="9090" spans="1:11" x14ac:dyDescent="0.2">
      <c r="A9090" t="s">
        <v>6123</v>
      </c>
      <c r="B9090" t="s">
        <v>19</v>
      </c>
      <c r="C9090" t="s">
        <v>20</v>
      </c>
      <c r="D9090" t="s">
        <v>31</v>
      </c>
      <c r="E9090">
        <v>8161.7810909999998</v>
      </c>
      <c r="F9090">
        <v>45270</v>
      </c>
      <c r="G9090">
        <v>70</v>
      </c>
      <c r="H9090" t="s">
        <v>2112</v>
      </c>
      <c r="I9090" t="s">
        <v>16</v>
      </c>
      <c r="J9090" t="s">
        <v>24</v>
      </c>
      <c r="K9090">
        <v>46.053457999999999</v>
      </c>
    </row>
    <row r="9091" spans="1:11" x14ac:dyDescent="0.2">
      <c r="A9091" t="s">
        <v>6124</v>
      </c>
      <c r="B9091" t="s">
        <v>23</v>
      </c>
      <c r="C9091" t="s">
        <v>20</v>
      </c>
      <c r="D9091" t="s">
        <v>21</v>
      </c>
      <c r="E9091">
        <v>2730.9673400000001</v>
      </c>
      <c r="F9091">
        <v>24967</v>
      </c>
      <c r="G9091">
        <v>69</v>
      </c>
      <c r="H9091" t="s">
        <v>2112</v>
      </c>
      <c r="I9091" t="s">
        <v>16</v>
      </c>
      <c r="J9091" t="s">
        <v>24</v>
      </c>
      <c r="K9091">
        <v>331.2</v>
      </c>
    </row>
    <row r="9092" spans="1:11" x14ac:dyDescent="0.2">
      <c r="A9092" t="s">
        <v>6125</v>
      </c>
      <c r="B9092" t="s">
        <v>33</v>
      </c>
      <c r="C9092" t="s">
        <v>27</v>
      </c>
      <c r="D9092" t="s">
        <v>31</v>
      </c>
      <c r="E9092">
        <v>20294.394909999999</v>
      </c>
      <c r="F9092">
        <v>0</v>
      </c>
      <c r="G9092">
        <v>73</v>
      </c>
      <c r="H9092" t="s">
        <v>2112</v>
      </c>
      <c r="I9092" t="s">
        <v>16</v>
      </c>
      <c r="J9092" t="s">
        <v>24</v>
      </c>
      <c r="K9092">
        <v>525.6</v>
      </c>
    </row>
    <row r="9093" spans="1:11" x14ac:dyDescent="0.2">
      <c r="A9093" t="s">
        <v>6126</v>
      </c>
      <c r="B9093" t="s">
        <v>33</v>
      </c>
      <c r="C9093" t="s">
        <v>20</v>
      </c>
      <c r="D9093" t="s">
        <v>31</v>
      </c>
      <c r="E9093">
        <v>5301.835462</v>
      </c>
      <c r="F9093">
        <v>20269</v>
      </c>
      <c r="G9093">
        <v>66</v>
      </c>
      <c r="H9093" t="s">
        <v>2112</v>
      </c>
      <c r="I9093" t="s">
        <v>16</v>
      </c>
      <c r="J9093" t="s">
        <v>24</v>
      </c>
      <c r="K9093">
        <v>475.2</v>
      </c>
    </row>
    <row r="9094" spans="1:11" x14ac:dyDescent="0.2">
      <c r="A9094" t="s">
        <v>6127</v>
      </c>
      <c r="B9094" t="s">
        <v>26</v>
      </c>
      <c r="C9094" t="s">
        <v>20</v>
      </c>
      <c r="D9094" t="s">
        <v>31</v>
      </c>
      <c r="E9094">
        <v>9035.6711340000002</v>
      </c>
      <c r="F9094">
        <v>34337</v>
      </c>
      <c r="G9094">
        <v>113</v>
      </c>
      <c r="H9094" t="s">
        <v>2112</v>
      </c>
      <c r="I9094" t="s">
        <v>39</v>
      </c>
      <c r="J9094" t="s">
        <v>17</v>
      </c>
      <c r="K9094">
        <v>542.4</v>
      </c>
    </row>
    <row r="9095" spans="1:11" x14ac:dyDescent="0.2">
      <c r="A9095" t="s">
        <v>6128</v>
      </c>
      <c r="B9095" t="s">
        <v>26</v>
      </c>
      <c r="C9095" t="s">
        <v>27</v>
      </c>
      <c r="D9095" t="s">
        <v>31</v>
      </c>
      <c r="E9095">
        <v>4674.7052620000004</v>
      </c>
      <c r="F9095">
        <v>35830</v>
      </c>
      <c r="G9095">
        <v>118</v>
      </c>
      <c r="H9095" t="s">
        <v>2130</v>
      </c>
      <c r="I9095" t="s">
        <v>28</v>
      </c>
      <c r="J9095" t="s">
        <v>17</v>
      </c>
      <c r="K9095">
        <v>597.25992399999996</v>
      </c>
    </row>
    <row r="9096" spans="1:11" x14ac:dyDescent="0.2">
      <c r="A9096" t="s">
        <v>6129</v>
      </c>
      <c r="B9096" t="s">
        <v>26</v>
      </c>
      <c r="C9096" t="s">
        <v>20</v>
      </c>
      <c r="D9096" t="s">
        <v>31</v>
      </c>
      <c r="E9096">
        <v>10676.58892</v>
      </c>
      <c r="F9096">
        <v>55510</v>
      </c>
      <c r="G9096">
        <v>89</v>
      </c>
      <c r="H9096" t="s">
        <v>2112</v>
      </c>
      <c r="I9096" t="s">
        <v>16</v>
      </c>
      <c r="J9096" t="s">
        <v>24</v>
      </c>
      <c r="K9096">
        <v>427.2</v>
      </c>
    </row>
    <row r="9097" spans="1:11" x14ac:dyDescent="0.2">
      <c r="A9097" t="s">
        <v>6130</v>
      </c>
      <c r="B9097" t="s">
        <v>33</v>
      </c>
      <c r="C9097" t="s">
        <v>20</v>
      </c>
      <c r="D9097" t="s">
        <v>31</v>
      </c>
      <c r="E9097">
        <v>7437.5149970000002</v>
      </c>
      <c r="F9097">
        <v>88360</v>
      </c>
      <c r="G9097">
        <v>185</v>
      </c>
      <c r="H9097" t="s">
        <v>2112</v>
      </c>
      <c r="I9097" t="s">
        <v>16</v>
      </c>
      <c r="J9097" t="s">
        <v>120</v>
      </c>
      <c r="K9097">
        <v>929.95889499999998</v>
      </c>
    </row>
    <row r="9098" spans="1:11" x14ac:dyDescent="0.2">
      <c r="A9098" t="s">
        <v>6131</v>
      </c>
      <c r="B9098" t="s">
        <v>19</v>
      </c>
      <c r="C9098" t="s">
        <v>20</v>
      </c>
      <c r="D9098" t="s">
        <v>31</v>
      </c>
      <c r="E9098">
        <v>5447.8090419999999</v>
      </c>
      <c r="F9098">
        <v>0</v>
      </c>
      <c r="G9098">
        <v>73</v>
      </c>
      <c r="H9098" t="s">
        <v>2112</v>
      </c>
      <c r="I9098" t="s">
        <v>16</v>
      </c>
      <c r="J9098" t="s">
        <v>17</v>
      </c>
      <c r="K9098">
        <v>350.4</v>
      </c>
    </row>
    <row r="9099" spans="1:11" x14ac:dyDescent="0.2">
      <c r="A9099" t="s">
        <v>6132</v>
      </c>
      <c r="B9099" t="s">
        <v>26</v>
      </c>
      <c r="C9099" t="s">
        <v>20</v>
      </c>
      <c r="D9099" t="s">
        <v>21</v>
      </c>
      <c r="E9099">
        <v>15550.190769999999</v>
      </c>
      <c r="F9099">
        <v>17449</v>
      </c>
      <c r="G9099">
        <v>71</v>
      </c>
      <c r="H9099" t="s">
        <v>2112</v>
      </c>
      <c r="I9099" t="s">
        <v>28</v>
      </c>
      <c r="J9099" t="s">
        <v>17</v>
      </c>
      <c r="K9099">
        <v>268.67691200000002</v>
      </c>
    </row>
    <row r="9100" spans="1:11" x14ac:dyDescent="0.2">
      <c r="A9100" t="s">
        <v>6133</v>
      </c>
      <c r="B9100" t="s">
        <v>26</v>
      </c>
      <c r="C9100" t="s">
        <v>20</v>
      </c>
      <c r="D9100" t="s">
        <v>21</v>
      </c>
      <c r="E9100">
        <v>33473.349459999998</v>
      </c>
      <c r="F9100">
        <v>33190</v>
      </c>
      <c r="G9100">
        <v>106</v>
      </c>
      <c r="H9100" t="s">
        <v>2112</v>
      </c>
      <c r="I9100" t="s">
        <v>16</v>
      </c>
      <c r="J9100" t="s">
        <v>29</v>
      </c>
      <c r="K9100">
        <v>508.8</v>
      </c>
    </row>
    <row r="9101" spans="1:11" x14ac:dyDescent="0.2">
      <c r="A9101" t="s">
        <v>6134</v>
      </c>
      <c r="B9101" t="s">
        <v>26</v>
      </c>
      <c r="C9101" t="s">
        <v>27</v>
      </c>
      <c r="D9101" t="s">
        <v>14</v>
      </c>
      <c r="E9101">
        <v>8013.6086059999998</v>
      </c>
      <c r="F9101">
        <v>43196</v>
      </c>
      <c r="G9101">
        <v>66</v>
      </c>
      <c r="H9101" t="s">
        <v>2112</v>
      </c>
      <c r="I9101" t="s">
        <v>16</v>
      </c>
      <c r="J9101" t="s">
        <v>17</v>
      </c>
      <c r="K9101">
        <v>1.4894700000000001</v>
      </c>
    </row>
    <row r="9102" spans="1:11" x14ac:dyDescent="0.2">
      <c r="A9102" t="s">
        <v>6135</v>
      </c>
      <c r="B9102" t="s">
        <v>33</v>
      </c>
      <c r="C9102" t="s">
        <v>20</v>
      </c>
      <c r="D9102" t="s">
        <v>21</v>
      </c>
      <c r="E9102">
        <v>5061.1808549999996</v>
      </c>
      <c r="F9102">
        <v>59216</v>
      </c>
      <c r="G9102">
        <v>64</v>
      </c>
      <c r="H9102" t="s">
        <v>2117</v>
      </c>
      <c r="I9102" t="s">
        <v>16</v>
      </c>
      <c r="J9102" t="s">
        <v>17</v>
      </c>
      <c r="K9102">
        <v>200.49321399999999</v>
      </c>
    </row>
    <row r="9103" spans="1:11" x14ac:dyDescent="0.2">
      <c r="A9103" t="s">
        <v>6136</v>
      </c>
      <c r="B9103" t="s">
        <v>19</v>
      </c>
      <c r="C9103" t="s">
        <v>27</v>
      </c>
      <c r="D9103" t="s">
        <v>21</v>
      </c>
      <c r="E9103">
        <v>7034.3458039999996</v>
      </c>
      <c r="F9103">
        <v>23158</v>
      </c>
      <c r="G9103">
        <v>63</v>
      </c>
      <c r="H9103" t="s">
        <v>2127</v>
      </c>
      <c r="I9103" t="s">
        <v>16</v>
      </c>
      <c r="J9103" t="s">
        <v>17</v>
      </c>
      <c r="K9103">
        <v>302.39999999999998</v>
      </c>
    </row>
    <row r="9104" spans="1:11" x14ac:dyDescent="0.2">
      <c r="A9104" t="s">
        <v>6137</v>
      </c>
      <c r="B9104" t="s">
        <v>33</v>
      </c>
      <c r="C9104" t="s">
        <v>27</v>
      </c>
      <c r="D9104" t="s">
        <v>31</v>
      </c>
      <c r="E9104">
        <v>3815.8511629999998</v>
      </c>
      <c r="F9104">
        <v>38651</v>
      </c>
      <c r="G9104">
        <v>98</v>
      </c>
      <c r="H9104" t="s">
        <v>2112</v>
      </c>
      <c r="I9104" t="s">
        <v>16</v>
      </c>
      <c r="J9104" t="s">
        <v>24</v>
      </c>
      <c r="K9104">
        <v>470.4</v>
      </c>
    </row>
    <row r="9105" spans="1:11" x14ac:dyDescent="0.2">
      <c r="A9105" t="s">
        <v>6138</v>
      </c>
      <c r="B9105" t="s">
        <v>33</v>
      </c>
      <c r="C9105" t="s">
        <v>20</v>
      </c>
      <c r="D9105" t="s">
        <v>21</v>
      </c>
      <c r="E9105">
        <v>8476.7662779999991</v>
      </c>
      <c r="F9105">
        <v>74001</v>
      </c>
      <c r="G9105">
        <v>108</v>
      </c>
      <c r="H9105" t="s">
        <v>2127</v>
      </c>
      <c r="I9105" t="s">
        <v>28</v>
      </c>
      <c r="J9105" t="s">
        <v>24</v>
      </c>
      <c r="K9105">
        <v>254.31115399999999</v>
      </c>
    </row>
    <row r="9106" spans="1:11" x14ac:dyDescent="0.2">
      <c r="A9106" t="s">
        <v>6139</v>
      </c>
      <c r="B9106" t="s">
        <v>12</v>
      </c>
      <c r="C9106" t="s">
        <v>20</v>
      </c>
      <c r="D9106" t="s">
        <v>35</v>
      </c>
      <c r="E9106">
        <v>19690.441790000001</v>
      </c>
      <c r="F9106">
        <v>36032</v>
      </c>
      <c r="G9106">
        <v>70</v>
      </c>
      <c r="H9106" t="s">
        <v>2112</v>
      </c>
      <c r="I9106" t="s">
        <v>16</v>
      </c>
      <c r="J9106" t="s">
        <v>17</v>
      </c>
      <c r="K9106">
        <v>336</v>
      </c>
    </row>
    <row r="9107" spans="1:11" x14ac:dyDescent="0.2">
      <c r="A9107" t="s">
        <v>6140</v>
      </c>
      <c r="B9107" t="s">
        <v>33</v>
      </c>
      <c r="C9107" t="s">
        <v>20</v>
      </c>
      <c r="D9107" t="s">
        <v>14</v>
      </c>
      <c r="E9107">
        <v>3359.2909180000001</v>
      </c>
      <c r="F9107">
        <v>16891</v>
      </c>
      <c r="G9107">
        <v>88</v>
      </c>
      <c r="H9107" t="s">
        <v>2112</v>
      </c>
      <c r="I9107" t="s">
        <v>16</v>
      </c>
      <c r="J9107" t="s">
        <v>17</v>
      </c>
      <c r="K9107">
        <v>633.6</v>
      </c>
    </row>
    <row r="9108" spans="1:11" x14ac:dyDescent="0.2">
      <c r="A9108" t="s">
        <v>6141</v>
      </c>
      <c r="B9108" t="s">
        <v>33</v>
      </c>
      <c r="C9108" t="s">
        <v>27</v>
      </c>
      <c r="D9108" t="s">
        <v>35</v>
      </c>
      <c r="E9108">
        <v>4502.4087710000003</v>
      </c>
      <c r="F9108">
        <v>0</v>
      </c>
      <c r="G9108">
        <v>67</v>
      </c>
      <c r="H9108" t="s">
        <v>2112</v>
      </c>
      <c r="I9108" t="s">
        <v>16</v>
      </c>
      <c r="J9108" t="s">
        <v>24</v>
      </c>
      <c r="K9108">
        <v>499.59038600000002</v>
      </c>
    </row>
    <row r="9109" spans="1:11" x14ac:dyDescent="0.2">
      <c r="A9109" t="s">
        <v>6142</v>
      </c>
      <c r="B9109" t="s">
        <v>23</v>
      </c>
      <c r="C9109" t="s">
        <v>20</v>
      </c>
      <c r="D9109" t="s">
        <v>21</v>
      </c>
      <c r="E9109">
        <v>3871.0738070000002</v>
      </c>
      <c r="F9109">
        <v>0</v>
      </c>
      <c r="G9109">
        <v>110</v>
      </c>
      <c r="H9109" t="s">
        <v>2112</v>
      </c>
      <c r="I9109" t="s">
        <v>28</v>
      </c>
      <c r="J9109" t="s">
        <v>29</v>
      </c>
      <c r="K9109">
        <v>528</v>
      </c>
    </row>
    <row r="9110" spans="1:11" x14ac:dyDescent="0.2">
      <c r="A9110" t="s">
        <v>6143</v>
      </c>
      <c r="B9110" t="s">
        <v>33</v>
      </c>
      <c r="C9110" t="s">
        <v>20</v>
      </c>
      <c r="D9110" t="s">
        <v>83</v>
      </c>
      <c r="E9110">
        <v>6162.1986699999998</v>
      </c>
      <c r="F9110">
        <v>80590</v>
      </c>
      <c r="G9110">
        <v>76</v>
      </c>
      <c r="H9110" t="s">
        <v>2112</v>
      </c>
      <c r="I9110" t="s">
        <v>28</v>
      </c>
      <c r="J9110" t="s">
        <v>17</v>
      </c>
      <c r="K9110">
        <v>104.06843000000001</v>
      </c>
    </row>
    <row r="9111" spans="1:11" x14ac:dyDescent="0.2">
      <c r="A9111" t="s">
        <v>6144</v>
      </c>
      <c r="B9111" t="s">
        <v>26</v>
      </c>
      <c r="C9111" t="s">
        <v>27</v>
      </c>
      <c r="D9111" t="s">
        <v>21</v>
      </c>
      <c r="E9111">
        <v>6412.3681150000002</v>
      </c>
      <c r="F9111">
        <v>58776</v>
      </c>
      <c r="G9111">
        <v>83</v>
      </c>
      <c r="H9111" t="s">
        <v>2117</v>
      </c>
      <c r="I9111" t="s">
        <v>16</v>
      </c>
      <c r="J9111" t="s">
        <v>17</v>
      </c>
      <c r="K9111">
        <v>478.75066700000002</v>
      </c>
    </row>
    <row r="9112" spans="1:11" x14ac:dyDescent="0.2">
      <c r="A9112" t="s">
        <v>6145</v>
      </c>
      <c r="B9112" t="s">
        <v>33</v>
      </c>
      <c r="C9112" t="s">
        <v>20</v>
      </c>
      <c r="D9112" t="s">
        <v>35</v>
      </c>
      <c r="E9112">
        <v>10208.927610000001</v>
      </c>
      <c r="F9112">
        <v>35482</v>
      </c>
      <c r="G9112">
        <v>129</v>
      </c>
      <c r="H9112" t="s">
        <v>2112</v>
      </c>
      <c r="I9112" t="s">
        <v>16</v>
      </c>
      <c r="J9112" t="s">
        <v>29</v>
      </c>
      <c r="K9112">
        <v>619.20000000000005</v>
      </c>
    </row>
    <row r="9113" spans="1:11" x14ac:dyDescent="0.2">
      <c r="A9113" t="s">
        <v>6146</v>
      </c>
      <c r="B9113" t="s">
        <v>23</v>
      </c>
      <c r="C9113" t="s">
        <v>20</v>
      </c>
      <c r="D9113" t="s">
        <v>21</v>
      </c>
      <c r="E9113">
        <v>6943.5559890000004</v>
      </c>
      <c r="F9113">
        <v>25612</v>
      </c>
      <c r="G9113">
        <v>61</v>
      </c>
      <c r="H9113" t="s">
        <v>2112</v>
      </c>
      <c r="I9113" t="s">
        <v>16</v>
      </c>
      <c r="J9113" t="s">
        <v>24</v>
      </c>
      <c r="K9113">
        <v>292.8</v>
      </c>
    </row>
    <row r="9114" spans="1:11" x14ac:dyDescent="0.2">
      <c r="A9114" t="s">
        <v>6147</v>
      </c>
      <c r="B9114" t="s">
        <v>33</v>
      </c>
      <c r="C9114" t="s">
        <v>20</v>
      </c>
      <c r="D9114" t="s">
        <v>31</v>
      </c>
      <c r="E9114">
        <v>9551.1672259999996</v>
      </c>
      <c r="F9114">
        <v>57016</v>
      </c>
      <c r="G9114">
        <v>119</v>
      </c>
      <c r="H9114" t="s">
        <v>2112</v>
      </c>
      <c r="I9114" t="s">
        <v>16</v>
      </c>
      <c r="J9114" t="s">
        <v>29</v>
      </c>
      <c r="K9114">
        <v>341.86839900000001</v>
      </c>
    </row>
    <row r="9115" spans="1:11" x14ac:dyDescent="0.2">
      <c r="A9115" t="s">
        <v>6148</v>
      </c>
      <c r="B9115" t="s">
        <v>26</v>
      </c>
      <c r="C9115" t="s">
        <v>27</v>
      </c>
      <c r="D9115" t="s">
        <v>31</v>
      </c>
      <c r="E9115">
        <v>2555.5182199999999</v>
      </c>
      <c r="F9115">
        <v>25385</v>
      </c>
      <c r="G9115">
        <v>65</v>
      </c>
      <c r="H9115" t="s">
        <v>2112</v>
      </c>
      <c r="I9115" t="s">
        <v>28</v>
      </c>
      <c r="J9115" t="s">
        <v>17</v>
      </c>
      <c r="K9115">
        <v>458.80402800000002</v>
      </c>
    </row>
    <row r="9116" spans="1:11" x14ac:dyDescent="0.2">
      <c r="A9116" t="s">
        <v>6149</v>
      </c>
      <c r="B9116" t="s">
        <v>12</v>
      </c>
      <c r="C9116" t="s">
        <v>20</v>
      </c>
      <c r="D9116" t="s">
        <v>35</v>
      </c>
      <c r="E9116">
        <v>2480.4871710000002</v>
      </c>
      <c r="F9116">
        <v>50516</v>
      </c>
      <c r="G9116">
        <v>62</v>
      </c>
      <c r="H9116" t="s">
        <v>2112</v>
      </c>
      <c r="I9116" t="s">
        <v>16</v>
      </c>
      <c r="J9116" t="s">
        <v>17</v>
      </c>
      <c r="K9116">
        <v>179.63381799999999</v>
      </c>
    </row>
    <row r="9117" spans="1:11" x14ac:dyDescent="0.2">
      <c r="A9117" t="s">
        <v>6150</v>
      </c>
      <c r="B9117" t="s">
        <v>19</v>
      </c>
      <c r="C9117" t="s">
        <v>20</v>
      </c>
      <c r="D9117" t="s">
        <v>35</v>
      </c>
      <c r="E9117">
        <v>7469.1456950000002</v>
      </c>
      <c r="F9117">
        <v>0</v>
      </c>
      <c r="G9117">
        <v>199</v>
      </c>
      <c r="H9117" t="s">
        <v>2112</v>
      </c>
      <c r="I9117" t="s">
        <v>16</v>
      </c>
      <c r="J9117" t="s">
        <v>68</v>
      </c>
      <c r="K9117">
        <v>1956.368115</v>
      </c>
    </row>
    <row r="9118" spans="1:11" x14ac:dyDescent="0.2">
      <c r="A9118" t="s">
        <v>6151</v>
      </c>
      <c r="B9118" t="s">
        <v>26</v>
      </c>
      <c r="C9118" t="s">
        <v>27</v>
      </c>
      <c r="D9118" t="s">
        <v>35</v>
      </c>
      <c r="E9118">
        <v>15769.107760000001</v>
      </c>
      <c r="F9118">
        <v>29977</v>
      </c>
      <c r="G9118">
        <v>133</v>
      </c>
      <c r="H9118" t="s">
        <v>2112</v>
      </c>
      <c r="I9118" t="s">
        <v>16</v>
      </c>
      <c r="J9118" t="s">
        <v>29</v>
      </c>
      <c r="K9118">
        <v>255.65971099999999</v>
      </c>
    </row>
    <row r="9119" spans="1:11" x14ac:dyDescent="0.2">
      <c r="A9119" t="s">
        <v>6152</v>
      </c>
      <c r="B9119" t="s">
        <v>33</v>
      </c>
      <c r="C9119" t="s">
        <v>27</v>
      </c>
      <c r="D9119" t="s">
        <v>35</v>
      </c>
      <c r="E9119">
        <v>22837.139200000001</v>
      </c>
      <c r="F9119">
        <v>89384</v>
      </c>
      <c r="G9119">
        <v>285</v>
      </c>
      <c r="H9119" t="s">
        <v>2112</v>
      </c>
      <c r="I9119" t="s">
        <v>28</v>
      </c>
      <c r="J9119" t="s">
        <v>120</v>
      </c>
      <c r="K9119">
        <v>2052</v>
      </c>
    </row>
    <row r="9120" spans="1:11" x14ac:dyDescent="0.2">
      <c r="A9120" t="s">
        <v>6153</v>
      </c>
      <c r="B9120" t="s">
        <v>23</v>
      </c>
      <c r="C9120" t="s">
        <v>20</v>
      </c>
      <c r="D9120" t="s">
        <v>21</v>
      </c>
      <c r="E9120">
        <v>2796.8701019999999</v>
      </c>
      <c r="F9120">
        <v>54655</v>
      </c>
      <c r="G9120">
        <v>70</v>
      </c>
      <c r="H9120" t="s">
        <v>2130</v>
      </c>
      <c r="I9120" t="s">
        <v>28</v>
      </c>
      <c r="J9120" t="s">
        <v>17</v>
      </c>
      <c r="K9120">
        <v>186.608147</v>
      </c>
    </row>
    <row r="9121" spans="1:11" x14ac:dyDescent="0.2">
      <c r="A9121" t="s">
        <v>6154</v>
      </c>
      <c r="B9121" t="s">
        <v>23</v>
      </c>
      <c r="C9121" t="s">
        <v>20</v>
      </c>
      <c r="D9121" t="s">
        <v>35</v>
      </c>
      <c r="E9121">
        <v>2728.8429120000001</v>
      </c>
      <c r="F9121">
        <v>40516</v>
      </c>
      <c r="G9121">
        <v>70</v>
      </c>
      <c r="H9121" t="s">
        <v>2112</v>
      </c>
      <c r="I9121" t="s">
        <v>16</v>
      </c>
      <c r="J9121" t="s">
        <v>17</v>
      </c>
      <c r="K9121">
        <v>336</v>
      </c>
    </row>
    <row r="9122" spans="1:11" x14ac:dyDescent="0.2">
      <c r="A9122" t="s">
        <v>6155</v>
      </c>
      <c r="B9122" t="s">
        <v>33</v>
      </c>
      <c r="C9122" t="s">
        <v>20</v>
      </c>
      <c r="D9122" t="s">
        <v>35</v>
      </c>
      <c r="E9122">
        <v>3527.3985130000001</v>
      </c>
      <c r="F9122">
        <v>26156</v>
      </c>
      <c r="G9122">
        <v>96</v>
      </c>
      <c r="H9122" t="s">
        <v>2112</v>
      </c>
      <c r="I9122" t="s">
        <v>28</v>
      </c>
      <c r="J9122" t="s">
        <v>17</v>
      </c>
      <c r="K9122">
        <v>460.8</v>
      </c>
    </row>
    <row r="9123" spans="1:11" x14ac:dyDescent="0.2">
      <c r="A9123" t="s">
        <v>6156</v>
      </c>
      <c r="B9123" t="s">
        <v>19</v>
      </c>
      <c r="C9123" t="s">
        <v>27</v>
      </c>
      <c r="D9123" t="s">
        <v>35</v>
      </c>
      <c r="E9123">
        <v>2821.100535</v>
      </c>
      <c r="F9123">
        <v>70047</v>
      </c>
      <c r="G9123">
        <v>71</v>
      </c>
      <c r="H9123" t="s">
        <v>2112</v>
      </c>
      <c r="I9123" t="s">
        <v>16</v>
      </c>
      <c r="J9123" t="s">
        <v>24</v>
      </c>
      <c r="K9123">
        <v>107.713617</v>
      </c>
    </row>
    <row r="9124" spans="1:11" x14ac:dyDescent="0.2">
      <c r="A9124" t="s">
        <v>6157</v>
      </c>
      <c r="B9124" t="s">
        <v>19</v>
      </c>
      <c r="C9124" t="s">
        <v>27</v>
      </c>
      <c r="D9124" t="s">
        <v>35</v>
      </c>
      <c r="E9124">
        <v>17790.40826</v>
      </c>
      <c r="F9124">
        <v>26000</v>
      </c>
      <c r="G9124">
        <v>256</v>
      </c>
      <c r="H9124" t="s">
        <v>2112</v>
      </c>
      <c r="I9124" t="s">
        <v>16</v>
      </c>
      <c r="J9124" t="s">
        <v>68</v>
      </c>
      <c r="K9124">
        <v>1228.8</v>
      </c>
    </row>
    <row r="9125" spans="1:11" x14ac:dyDescent="0.2">
      <c r="A9125" t="s">
        <v>6158</v>
      </c>
      <c r="B9125" t="s">
        <v>33</v>
      </c>
      <c r="C9125" t="s">
        <v>27</v>
      </c>
      <c r="D9125" t="s">
        <v>21</v>
      </c>
      <c r="E9125">
        <v>5619.6495150000001</v>
      </c>
      <c r="F9125">
        <v>41878</v>
      </c>
      <c r="G9125">
        <v>71</v>
      </c>
      <c r="H9125" t="s">
        <v>2112</v>
      </c>
      <c r="I9125" t="s">
        <v>16</v>
      </c>
      <c r="J9125" t="s">
        <v>17</v>
      </c>
      <c r="K9125">
        <v>161.69551899999999</v>
      </c>
    </row>
    <row r="9126" spans="1:11" x14ac:dyDescent="0.2">
      <c r="A9126" t="s">
        <v>6159</v>
      </c>
      <c r="B9126" t="s">
        <v>19</v>
      </c>
      <c r="C9126" t="s">
        <v>27</v>
      </c>
      <c r="D9126" t="s">
        <v>21</v>
      </c>
      <c r="E9126">
        <v>4984.6186550000002</v>
      </c>
      <c r="F9126">
        <v>86305</v>
      </c>
      <c r="G9126">
        <v>62</v>
      </c>
      <c r="H9126" t="s">
        <v>2112</v>
      </c>
      <c r="I9126" t="s">
        <v>28</v>
      </c>
      <c r="J9126" t="s">
        <v>17</v>
      </c>
      <c r="K9126">
        <v>80.73124</v>
      </c>
    </row>
    <row r="9127" spans="1:11" x14ac:dyDescent="0.2">
      <c r="A9127" t="s">
        <v>6160</v>
      </c>
      <c r="B9127" t="s">
        <v>19</v>
      </c>
      <c r="C9127" t="s">
        <v>20</v>
      </c>
      <c r="D9127" t="s">
        <v>35</v>
      </c>
      <c r="E9127">
        <v>5447.8352720000003</v>
      </c>
      <c r="F9127">
        <v>55483</v>
      </c>
      <c r="G9127">
        <v>70</v>
      </c>
      <c r="H9127" t="s">
        <v>2112</v>
      </c>
      <c r="I9127" t="s">
        <v>16</v>
      </c>
      <c r="J9127" t="s">
        <v>17</v>
      </c>
      <c r="K9127">
        <v>230.91299900000001</v>
      </c>
    </row>
    <row r="9128" spans="1:11" x14ac:dyDescent="0.2">
      <c r="A9128" t="s">
        <v>6161</v>
      </c>
      <c r="B9128" t="s">
        <v>33</v>
      </c>
      <c r="C9128" t="s">
        <v>20</v>
      </c>
      <c r="D9128" t="s">
        <v>35</v>
      </c>
      <c r="E9128">
        <v>9752.6982009999992</v>
      </c>
      <c r="F9128">
        <v>37345</v>
      </c>
      <c r="G9128">
        <v>82</v>
      </c>
      <c r="H9128" t="s">
        <v>2112</v>
      </c>
      <c r="I9128" t="s">
        <v>16</v>
      </c>
      <c r="J9128" t="s">
        <v>17</v>
      </c>
      <c r="K9128">
        <v>31.652079000000001</v>
      </c>
    </row>
    <row r="9129" spans="1:11" x14ac:dyDescent="0.2">
      <c r="A9129" t="s">
        <v>6162</v>
      </c>
      <c r="B9129" t="s">
        <v>26</v>
      </c>
      <c r="C9129" t="s">
        <v>20</v>
      </c>
      <c r="D9129" t="s">
        <v>21</v>
      </c>
      <c r="E9129">
        <v>3193.8173630000001</v>
      </c>
      <c r="F9129">
        <v>93405</v>
      </c>
      <c r="G9129">
        <v>79</v>
      </c>
      <c r="H9129" t="s">
        <v>2112</v>
      </c>
      <c r="I9129" t="s">
        <v>28</v>
      </c>
      <c r="J9129" t="s">
        <v>17</v>
      </c>
      <c r="K9129">
        <v>202.514015</v>
      </c>
    </row>
    <row r="9130" spans="1:11" x14ac:dyDescent="0.2">
      <c r="A9130" t="s">
        <v>6163</v>
      </c>
      <c r="B9130" t="s">
        <v>33</v>
      </c>
      <c r="C9130" t="s">
        <v>20</v>
      </c>
      <c r="D9130" t="s">
        <v>14</v>
      </c>
      <c r="E9130">
        <v>8566.4235219999991</v>
      </c>
      <c r="F9130">
        <v>99652</v>
      </c>
      <c r="G9130">
        <v>106</v>
      </c>
      <c r="H9130" t="s">
        <v>2117</v>
      </c>
      <c r="I9130" t="s">
        <v>16</v>
      </c>
      <c r="J9130" t="s">
        <v>29</v>
      </c>
      <c r="K9130">
        <v>406.634615</v>
      </c>
    </row>
    <row r="9131" spans="1:11" x14ac:dyDescent="0.2">
      <c r="A9131" t="s">
        <v>6164</v>
      </c>
      <c r="B9131" t="s">
        <v>26</v>
      </c>
      <c r="C9131" t="s">
        <v>20</v>
      </c>
      <c r="D9131" t="s">
        <v>21</v>
      </c>
      <c r="E9131">
        <v>20003.140909999998</v>
      </c>
      <c r="F9131">
        <v>33901</v>
      </c>
      <c r="G9131">
        <v>84</v>
      </c>
      <c r="H9131" t="s">
        <v>2130</v>
      </c>
      <c r="I9131" t="s">
        <v>16</v>
      </c>
      <c r="J9131" t="s">
        <v>17</v>
      </c>
      <c r="K9131">
        <v>145.99008900000001</v>
      </c>
    </row>
    <row r="9132" spans="1:11" x14ac:dyDescent="0.2">
      <c r="A9132" t="s">
        <v>6165</v>
      </c>
      <c r="B9132" t="s">
        <v>33</v>
      </c>
      <c r="C9132" t="s">
        <v>20</v>
      </c>
      <c r="D9132" t="s">
        <v>14</v>
      </c>
      <c r="E9132">
        <v>3687.1693740000001</v>
      </c>
      <c r="F9132">
        <v>0</v>
      </c>
      <c r="G9132">
        <v>99</v>
      </c>
      <c r="H9132" t="s">
        <v>2130</v>
      </c>
      <c r="I9132" t="s">
        <v>28</v>
      </c>
      <c r="J9132" t="s">
        <v>17</v>
      </c>
      <c r="K9132">
        <v>378.261483</v>
      </c>
    </row>
    <row r="9133" spans="1:11" x14ac:dyDescent="0.2">
      <c r="A9133" t="s">
        <v>6166</v>
      </c>
      <c r="B9133" t="s">
        <v>26</v>
      </c>
      <c r="C9133" t="s">
        <v>20</v>
      </c>
      <c r="D9133" t="s">
        <v>35</v>
      </c>
      <c r="E9133">
        <v>2822.7319029999999</v>
      </c>
      <c r="F9133">
        <v>0</v>
      </c>
      <c r="G9133">
        <v>77</v>
      </c>
      <c r="H9133" t="s">
        <v>2112</v>
      </c>
      <c r="I9133" t="s">
        <v>16</v>
      </c>
      <c r="J9133" t="s">
        <v>17</v>
      </c>
      <c r="K9133">
        <v>138.94798399999999</v>
      </c>
    </row>
    <row r="9134" spans="1:11" x14ac:dyDescent="0.2">
      <c r="A9134" t="s">
        <v>6167</v>
      </c>
      <c r="B9134" t="s">
        <v>33</v>
      </c>
      <c r="C9134" t="s">
        <v>20</v>
      </c>
      <c r="D9134" t="s">
        <v>35</v>
      </c>
      <c r="E9134">
        <v>4860.9103219999997</v>
      </c>
      <c r="F9134">
        <v>39429</v>
      </c>
      <c r="G9134">
        <v>62</v>
      </c>
      <c r="H9134" t="s">
        <v>2112</v>
      </c>
      <c r="I9134" t="s">
        <v>28</v>
      </c>
      <c r="J9134" t="s">
        <v>17</v>
      </c>
      <c r="K9134">
        <v>102.466444</v>
      </c>
    </row>
    <row r="9135" spans="1:11" x14ac:dyDescent="0.2">
      <c r="A9135" t="s">
        <v>6168</v>
      </c>
      <c r="B9135" t="s">
        <v>33</v>
      </c>
      <c r="C9135" t="s">
        <v>27</v>
      </c>
      <c r="D9135" t="s">
        <v>31</v>
      </c>
      <c r="E9135">
        <v>3649.1941379999998</v>
      </c>
      <c r="F9135">
        <v>0</v>
      </c>
      <c r="G9135">
        <v>104</v>
      </c>
      <c r="H9135" t="s">
        <v>2112</v>
      </c>
      <c r="I9135" t="s">
        <v>16</v>
      </c>
      <c r="J9135" t="s">
        <v>29</v>
      </c>
      <c r="K9135">
        <v>748.8</v>
      </c>
    </row>
    <row r="9136" spans="1:11" x14ac:dyDescent="0.2">
      <c r="A9136" t="s">
        <v>6169</v>
      </c>
      <c r="B9136" t="s">
        <v>12</v>
      </c>
      <c r="C9136" t="s">
        <v>27</v>
      </c>
      <c r="D9136" t="s">
        <v>31</v>
      </c>
      <c r="E9136">
        <v>5043.8012760000001</v>
      </c>
      <c r="F9136">
        <v>35832</v>
      </c>
      <c r="G9136">
        <v>65</v>
      </c>
      <c r="H9136" t="s">
        <v>2112</v>
      </c>
      <c r="I9136" t="s">
        <v>16</v>
      </c>
      <c r="J9136" t="s">
        <v>17</v>
      </c>
      <c r="K9136">
        <v>177.211626</v>
      </c>
    </row>
    <row r="9137" spans="1:11" x14ac:dyDescent="0.2">
      <c r="A9137" t="s">
        <v>6170</v>
      </c>
      <c r="B9137" t="s">
        <v>26</v>
      </c>
      <c r="C9137" t="s">
        <v>27</v>
      </c>
      <c r="D9137" t="s">
        <v>21</v>
      </c>
      <c r="E9137">
        <v>2780.8455650000001</v>
      </c>
      <c r="F9137">
        <v>88704</v>
      </c>
      <c r="G9137">
        <v>69</v>
      </c>
      <c r="H9137" t="s">
        <v>2112</v>
      </c>
      <c r="I9137" t="s">
        <v>16</v>
      </c>
      <c r="J9137" t="s">
        <v>24</v>
      </c>
      <c r="K9137">
        <v>259.71488699999998</v>
      </c>
    </row>
    <row r="9138" spans="1:11" x14ac:dyDescent="0.2">
      <c r="A9138" t="s">
        <v>6171</v>
      </c>
      <c r="B9138" t="s">
        <v>12</v>
      </c>
      <c r="C9138" t="s">
        <v>27</v>
      </c>
      <c r="D9138" t="s">
        <v>35</v>
      </c>
      <c r="E9138">
        <v>5274.4292809999997</v>
      </c>
      <c r="F9138">
        <v>44051</v>
      </c>
      <c r="G9138">
        <v>67</v>
      </c>
      <c r="H9138" t="s">
        <v>2112</v>
      </c>
      <c r="I9138" t="s">
        <v>16</v>
      </c>
      <c r="J9138" t="s">
        <v>17</v>
      </c>
      <c r="K9138">
        <v>321.60000000000002</v>
      </c>
    </row>
    <row r="9139" spans="1:11" x14ac:dyDescent="0.2">
      <c r="A9139" t="s">
        <v>6172</v>
      </c>
      <c r="B9139" t="s">
        <v>33</v>
      </c>
      <c r="C9139" t="s">
        <v>20</v>
      </c>
      <c r="D9139" t="s">
        <v>31</v>
      </c>
      <c r="E9139">
        <v>2693.6069809999999</v>
      </c>
      <c r="F9139">
        <v>0</v>
      </c>
      <c r="G9139">
        <v>74</v>
      </c>
      <c r="H9139" t="s">
        <v>2112</v>
      </c>
      <c r="I9139" t="s">
        <v>16</v>
      </c>
      <c r="J9139" t="s">
        <v>17</v>
      </c>
      <c r="K9139">
        <v>355.2</v>
      </c>
    </row>
    <row r="9140" spans="1:11" x14ac:dyDescent="0.2">
      <c r="A9140" t="s">
        <v>6173</v>
      </c>
      <c r="B9140" t="s">
        <v>12</v>
      </c>
      <c r="C9140" t="s">
        <v>27</v>
      </c>
      <c r="D9140" t="s">
        <v>35</v>
      </c>
      <c r="E9140">
        <v>21561.712769999998</v>
      </c>
      <c r="F9140">
        <v>0</v>
      </c>
      <c r="G9140">
        <v>110</v>
      </c>
      <c r="H9140" t="s">
        <v>2112</v>
      </c>
      <c r="I9140" t="s">
        <v>16</v>
      </c>
      <c r="J9140" t="s">
        <v>29</v>
      </c>
      <c r="K9140">
        <v>792</v>
      </c>
    </row>
    <row r="9141" spans="1:11" x14ac:dyDescent="0.2">
      <c r="A9141" t="s">
        <v>6174</v>
      </c>
      <c r="B9141" t="s">
        <v>33</v>
      </c>
      <c r="C9141" t="s">
        <v>20</v>
      </c>
      <c r="D9141" t="s">
        <v>21</v>
      </c>
      <c r="E9141">
        <v>2569.6924410000001</v>
      </c>
      <c r="F9141">
        <v>79297</v>
      </c>
      <c r="G9141">
        <v>64</v>
      </c>
      <c r="H9141" t="s">
        <v>2112</v>
      </c>
      <c r="I9141" t="s">
        <v>28</v>
      </c>
      <c r="J9141" t="s">
        <v>17</v>
      </c>
      <c r="K9141">
        <v>164.32895300000001</v>
      </c>
    </row>
    <row r="9142" spans="1:11" x14ac:dyDescent="0.2">
      <c r="A9142" t="s">
        <v>6175</v>
      </c>
      <c r="B9142" t="s">
        <v>33</v>
      </c>
      <c r="C9142" t="s">
        <v>27</v>
      </c>
      <c r="D9142" t="s">
        <v>31</v>
      </c>
      <c r="E9142">
        <v>7422.1862460000002</v>
      </c>
      <c r="F9142">
        <v>23617</v>
      </c>
      <c r="G9142">
        <v>189</v>
      </c>
      <c r="H9142" t="s">
        <v>2112</v>
      </c>
      <c r="I9142" t="s">
        <v>16</v>
      </c>
      <c r="J9142" t="s">
        <v>120</v>
      </c>
      <c r="K9142">
        <v>907.2</v>
      </c>
    </row>
    <row r="9143" spans="1:11" x14ac:dyDescent="0.2">
      <c r="A9143" t="s">
        <v>6176</v>
      </c>
      <c r="B9143" t="s">
        <v>12</v>
      </c>
      <c r="C9143" t="s">
        <v>20</v>
      </c>
      <c r="D9143" t="s">
        <v>21</v>
      </c>
      <c r="E9143">
        <v>2926.5223000000001</v>
      </c>
      <c r="F9143">
        <v>23656</v>
      </c>
      <c r="G9143">
        <v>80</v>
      </c>
      <c r="H9143" t="s">
        <v>2127</v>
      </c>
      <c r="I9143" t="s">
        <v>28</v>
      </c>
      <c r="J9143" t="s">
        <v>17</v>
      </c>
      <c r="K9143">
        <v>384</v>
      </c>
    </row>
    <row r="9144" spans="1:11" x14ac:dyDescent="0.2">
      <c r="A9144" t="s">
        <v>6177</v>
      </c>
      <c r="B9144" t="s">
        <v>23</v>
      </c>
      <c r="C9144" t="s">
        <v>20</v>
      </c>
      <c r="D9144" t="s">
        <v>21</v>
      </c>
      <c r="E9144">
        <v>7284.3634650000004</v>
      </c>
      <c r="F9144">
        <v>67780</v>
      </c>
      <c r="G9144">
        <v>92</v>
      </c>
      <c r="H9144" t="s">
        <v>2112</v>
      </c>
      <c r="I9144" t="s">
        <v>16</v>
      </c>
      <c r="J9144" t="s">
        <v>17</v>
      </c>
      <c r="K9144">
        <v>601.45503599999995</v>
      </c>
    </row>
    <row r="9145" spans="1:11" x14ac:dyDescent="0.2">
      <c r="A9145" t="s">
        <v>6178</v>
      </c>
      <c r="B9145" t="s">
        <v>19</v>
      </c>
      <c r="C9145" t="s">
        <v>27</v>
      </c>
      <c r="D9145" t="s">
        <v>21</v>
      </c>
      <c r="E9145">
        <v>22721.24078</v>
      </c>
      <c r="F9145">
        <v>26900</v>
      </c>
      <c r="G9145">
        <v>97</v>
      </c>
      <c r="H9145" t="s">
        <v>2130</v>
      </c>
      <c r="I9145" t="s">
        <v>16</v>
      </c>
      <c r="J9145" t="s">
        <v>17</v>
      </c>
      <c r="K9145">
        <v>465.6</v>
      </c>
    </row>
    <row r="9146" spans="1:11" x14ac:dyDescent="0.2">
      <c r="A9146" t="s">
        <v>6179</v>
      </c>
      <c r="B9146" t="s">
        <v>33</v>
      </c>
      <c r="C9146" t="s">
        <v>27</v>
      </c>
      <c r="D9146" t="s">
        <v>21</v>
      </c>
      <c r="E9146">
        <v>8838.0856370000001</v>
      </c>
      <c r="F9146">
        <v>82664</v>
      </c>
      <c r="G9146">
        <v>114</v>
      </c>
      <c r="H9146" t="s">
        <v>2127</v>
      </c>
      <c r="I9146" t="s">
        <v>28</v>
      </c>
      <c r="J9146" t="s">
        <v>29</v>
      </c>
      <c r="K9146">
        <v>133.42560900000001</v>
      </c>
    </row>
    <row r="9147" spans="1:11" x14ac:dyDescent="0.2">
      <c r="A9147" t="s">
        <v>6180</v>
      </c>
      <c r="B9147" t="s">
        <v>26</v>
      </c>
      <c r="C9147" t="s">
        <v>20</v>
      </c>
      <c r="D9147" t="s">
        <v>31</v>
      </c>
      <c r="E9147">
        <v>13576.143</v>
      </c>
      <c r="F9147">
        <v>94153</v>
      </c>
      <c r="G9147">
        <v>111</v>
      </c>
      <c r="H9147" t="s">
        <v>2112</v>
      </c>
      <c r="I9147" t="s">
        <v>28</v>
      </c>
      <c r="J9147" t="s">
        <v>29</v>
      </c>
      <c r="K9147">
        <v>4.8453480000000004</v>
      </c>
    </row>
    <row r="9148" spans="1:11" x14ac:dyDescent="0.2">
      <c r="A9148" t="s">
        <v>6181</v>
      </c>
      <c r="B9148" t="s">
        <v>19</v>
      </c>
      <c r="C9148" t="s">
        <v>27</v>
      </c>
      <c r="D9148" t="s">
        <v>35</v>
      </c>
      <c r="E9148">
        <v>3885.4564009999999</v>
      </c>
      <c r="F9148">
        <v>0</v>
      </c>
      <c r="G9148">
        <v>105</v>
      </c>
      <c r="H9148" t="s">
        <v>2112</v>
      </c>
      <c r="I9148" t="s">
        <v>16</v>
      </c>
      <c r="J9148" t="s">
        <v>17</v>
      </c>
      <c r="K9148">
        <v>504</v>
      </c>
    </row>
    <row r="9149" spans="1:11" x14ac:dyDescent="0.2">
      <c r="A9149" t="s">
        <v>6182</v>
      </c>
      <c r="B9149" t="s">
        <v>33</v>
      </c>
      <c r="C9149" t="s">
        <v>27</v>
      </c>
      <c r="D9149" t="s">
        <v>35</v>
      </c>
      <c r="E9149">
        <v>6960.9203710000002</v>
      </c>
      <c r="F9149">
        <v>74487</v>
      </c>
      <c r="G9149">
        <v>88</v>
      </c>
      <c r="H9149" t="s">
        <v>2112</v>
      </c>
      <c r="I9149" t="s">
        <v>16</v>
      </c>
      <c r="J9149" t="s">
        <v>17</v>
      </c>
      <c r="K9149">
        <v>16.711328999999999</v>
      </c>
    </row>
    <row r="9150" spans="1:11" x14ac:dyDescent="0.2">
      <c r="A9150" t="s">
        <v>6183</v>
      </c>
      <c r="B9150" t="s">
        <v>19</v>
      </c>
      <c r="C9150" t="s">
        <v>20</v>
      </c>
      <c r="D9150" t="s">
        <v>21</v>
      </c>
      <c r="E9150">
        <v>23536.747670000001</v>
      </c>
      <c r="F9150">
        <v>33747</v>
      </c>
      <c r="G9150">
        <v>199</v>
      </c>
      <c r="H9150" t="s">
        <v>2112</v>
      </c>
      <c r="I9150" t="s">
        <v>28</v>
      </c>
      <c r="J9150" t="s">
        <v>120</v>
      </c>
      <c r="K9150">
        <v>832.70133499999997</v>
      </c>
    </row>
    <row r="9151" spans="1:11" x14ac:dyDescent="0.2">
      <c r="A9151" t="s">
        <v>6184</v>
      </c>
      <c r="B9151" t="s">
        <v>26</v>
      </c>
      <c r="C9151" t="s">
        <v>27</v>
      </c>
      <c r="D9151" t="s">
        <v>31</v>
      </c>
      <c r="E9151">
        <v>13752.467049999999</v>
      </c>
      <c r="F9151">
        <v>0</v>
      </c>
      <c r="G9151">
        <v>131</v>
      </c>
      <c r="H9151" t="s">
        <v>2130</v>
      </c>
      <c r="I9151" t="s">
        <v>16</v>
      </c>
      <c r="J9151" t="s">
        <v>81</v>
      </c>
      <c r="K9151">
        <v>628.79999999999995</v>
      </c>
    </row>
    <row r="9152" spans="1:11" x14ac:dyDescent="0.2">
      <c r="A9152" t="s">
        <v>6185</v>
      </c>
      <c r="B9152" t="s">
        <v>23</v>
      </c>
      <c r="C9152" t="s">
        <v>20</v>
      </c>
      <c r="D9152" t="s">
        <v>31</v>
      </c>
      <c r="E9152">
        <v>3323.8561249999998</v>
      </c>
      <c r="F9152">
        <v>12762</v>
      </c>
      <c r="G9152">
        <v>86</v>
      </c>
      <c r="H9152" t="s">
        <v>2112</v>
      </c>
      <c r="I9152" t="s">
        <v>28</v>
      </c>
      <c r="J9152" t="s">
        <v>24</v>
      </c>
      <c r="K9152">
        <v>412.8</v>
      </c>
    </row>
    <row r="9153" spans="1:11" x14ac:dyDescent="0.2">
      <c r="A9153" t="s">
        <v>6186</v>
      </c>
      <c r="B9153" t="s">
        <v>23</v>
      </c>
      <c r="C9153" t="s">
        <v>27</v>
      </c>
      <c r="D9153" t="s">
        <v>21</v>
      </c>
      <c r="E9153">
        <v>5380.312218</v>
      </c>
      <c r="F9153">
        <v>93818</v>
      </c>
      <c r="G9153">
        <v>66</v>
      </c>
      <c r="H9153" t="s">
        <v>2112</v>
      </c>
      <c r="I9153" t="s">
        <v>16</v>
      </c>
      <c r="J9153" t="s">
        <v>17</v>
      </c>
      <c r="K9153">
        <v>248.40568400000001</v>
      </c>
    </row>
    <row r="9154" spans="1:11" x14ac:dyDescent="0.2">
      <c r="A9154" t="s">
        <v>6187</v>
      </c>
      <c r="B9154" t="s">
        <v>26</v>
      </c>
      <c r="C9154" t="s">
        <v>27</v>
      </c>
      <c r="D9154" t="s">
        <v>21</v>
      </c>
      <c r="E9154">
        <v>14228.23432</v>
      </c>
      <c r="F9154">
        <v>31650</v>
      </c>
      <c r="G9154">
        <v>121</v>
      </c>
      <c r="H9154" t="s">
        <v>2112</v>
      </c>
      <c r="I9154" t="s">
        <v>16</v>
      </c>
      <c r="J9154" t="s">
        <v>29</v>
      </c>
      <c r="K9154">
        <v>580.79999999999995</v>
      </c>
    </row>
    <row r="9155" spans="1:11" x14ac:dyDescent="0.2">
      <c r="A9155" t="s">
        <v>6188</v>
      </c>
      <c r="B9155" t="s">
        <v>33</v>
      </c>
      <c r="C9155" t="s">
        <v>20</v>
      </c>
      <c r="D9155" t="s">
        <v>31</v>
      </c>
      <c r="E9155">
        <v>26016.525000000001</v>
      </c>
      <c r="F9155">
        <v>43922</v>
      </c>
      <c r="G9155">
        <v>83</v>
      </c>
      <c r="H9155" t="s">
        <v>2112</v>
      </c>
      <c r="I9155" t="s">
        <v>16</v>
      </c>
      <c r="J9155" t="s">
        <v>17</v>
      </c>
      <c r="K9155">
        <v>40.740296999999998</v>
      </c>
    </row>
    <row r="9156" spans="1:11" x14ac:dyDescent="0.2">
      <c r="A9156" t="s">
        <v>6189</v>
      </c>
      <c r="B9156" t="s">
        <v>33</v>
      </c>
      <c r="C9156" t="s">
        <v>27</v>
      </c>
      <c r="D9156" t="s">
        <v>21</v>
      </c>
      <c r="E9156">
        <v>7855.3246230000004</v>
      </c>
      <c r="F9156">
        <v>37229</v>
      </c>
      <c r="G9156">
        <v>67</v>
      </c>
      <c r="H9156" t="s">
        <v>2112</v>
      </c>
      <c r="I9156" t="s">
        <v>16</v>
      </c>
      <c r="J9156" t="s">
        <v>17</v>
      </c>
      <c r="K9156">
        <v>321.60000000000002</v>
      </c>
    </row>
    <row r="9157" spans="1:11" x14ac:dyDescent="0.2">
      <c r="A9157" t="s">
        <v>6190</v>
      </c>
      <c r="B9157" t="s">
        <v>19</v>
      </c>
      <c r="C9157" t="s">
        <v>20</v>
      </c>
      <c r="D9157" t="s">
        <v>14</v>
      </c>
      <c r="E9157">
        <v>7423.8996740000002</v>
      </c>
      <c r="F9157">
        <v>36639</v>
      </c>
      <c r="G9157">
        <v>62</v>
      </c>
      <c r="H9157" t="s">
        <v>2112</v>
      </c>
      <c r="I9157" t="s">
        <v>16</v>
      </c>
      <c r="J9157" t="s">
        <v>17</v>
      </c>
      <c r="K9157">
        <v>297.60000000000002</v>
      </c>
    </row>
    <row r="9158" spans="1:11" x14ac:dyDescent="0.2">
      <c r="A9158" t="s">
        <v>6191</v>
      </c>
      <c r="B9158" t="s">
        <v>26</v>
      </c>
      <c r="C9158" t="s">
        <v>20</v>
      </c>
      <c r="D9158" t="s">
        <v>31</v>
      </c>
      <c r="E9158">
        <v>2497.543631</v>
      </c>
      <c r="F9158">
        <v>15520</v>
      </c>
      <c r="G9158">
        <v>66</v>
      </c>
      <c r="H9158" t="s">
        <v>2112</v>
      </c>
      <c r="I9158" t="s">
        <v>16</v>
      </c>
      <c r="J9158" t="s">
        <v>24</v>
      </c>
      <c r="K9158">
        <v>316.8</v>
      </c>
    </row>
    <row r="9159" spans="1:11" x14ac:dyDescent="0.2">
      <c r="A9159" t="s">
        <v>6192</v>
      </c>
      <c r="B9159" t="s">
        <v>33</v>
      </c>
      <c r="C9159" t="s">
        <v>20</v>
      </c>
      <c r="D9159" t="s">
        <v>35</v>
      </c>
      <c r="E9159">
        <v>8845.7109170000003</v>
      </c>
      <c r="F9159">
        <v>77077</v>
      </c>
      <c r="G9159">
        <v>112</v>
      </c>
      <c r="H9159" t="s">
        <v>2112</v>
      </c>
      <c r="I9159" t="s">
        <v>16</v>
      </c>
      <c r="J9159" t="s">
        <v>29</v>
      </c>
      <c r="K9159">
        <v>528.047506</v>
      </c>
    </row>
    <row r="9160" spans="1:11" x14ac:dyDescent="0.2">
      <c r="A9160" t="s">
        <v>6193</v>
      </c>
      <c r="B9160" t="s">
        <v>33</v>
      </c>
      <c r="C9160" t="s">
        <v>20</v>
      </c>
      <c r="D9160" t="s">
        <v>35</v>
      </c>
      <c r="E9160">
        <v>7737.2651029999997</v>
      </c>
      <c r="F9160">
        <v>50296</v>
      </c>
      <c r="G9160">
        <v>65</v>
      </c>
      <c r="H9160" t="s">
        <v>2130</v>
      </c>
      <c r="I9160" t="s">
        <v>16</v>
      </c>
      <c r="J9160" t="s">
        <v>24</v>
      </c>
      <c r="K9160">
        <v>46.804000000000002</v>
      </c>
    </row>
    <row r="9161" spans="1:11" x14ac:dyDescent="0.2">
      <c r="A9161" t="s">
        <v>6194</v>
      </c>
      <c r="B9161" t="s">
        <v>19</v>
      </c>
      <c r="C9161" t="s">
        <v>20</v>
      </c>
      <c r="D9161" t="s">
        <v>21</v>
      </c>
      <c r="E9161">
        <v>2433.2144469999998</v>
      </c>
      <c r="F9161">
        <v>23737</v>
      </c>
      <c r="G9161">
        <v>62</v>
      </c>
      <c r="H9161" t="s">
        <v>2130</v>
      </c>
      <c r="I9161" t="s">
        <v>16</v>
      </c>
      <c r="J9161" t="s">
        <v>17</v>
      </c>
      <c r="K9161">
        <v>437.934279</v>
      </c>
    </row>
    <row r="9162" spans="1:11" x14ac:dyDescent="0.2">
      <c r="A9162" t="s">
        <v>6195</v>
      </c>
      <c r="B9162" t="s">
        <v>26</v>
      </c>
      <c r="C9162" t="s">
        <v>27</v>
      </c>
      <c r="D9162" t="s">
        <v>35</v>
      </c>
      <c r="E9162">
        <v>9156.3225629999997</v>
      </c>
      <c r="F9162">
        <v>59624</v>
      </c>
      <c r="G9162">
        <v>117</v>
      </c>
      <c r="H9162" t="s">
        <v>2112</v>
      </c>
      <c r="I9162" t="s">
        <v>28</v>
      </c>
      <c r="J9162" t="s">
        <v>17</v>
      </c>
      <c r="K9162">
        <v>582.78189599999996</v>
      </c>
    </row>
    <row r="9163" spans="1:11" x14ac:dyDescent="0.2">
      <c r="A9163" t="s">
        <v>6196</v>
      </c>
      <c r="B9163" t="s">
        <v>26</v>
      </c>
      <c r="C9163" t="s">
        <v>20</v>
      </c>
      <c r="D9163" t="s">
        <v>21</v>
      </c>
      <c r="E9163">
        <v>11747.65373</v>
      </c>
      <c r="F9163">
        <v>58658</v>
      </c>
      <c r="G9163">
        <v>74</v>
      </c>
      <c r="H9163" t="s">
        <v>2112</v>
      </c>
      <c r="I9163" t="s">
        <v>16</v>
      </c>
      <c r="J9163" t="s">
        <v>24</v>
      </c>
      <c r="K9163">
        <v>355.2</v>
      </c>
    </row>
    <row r="9164" spans="1:11" x14ac:dyDescent="0.2">
      <c r="A9164" t="s">
        <v>6197</v>
      </c>
      <c r="B9164" t="s">
        <v>33</v>
      </c>
      <c r="C9164" t="s">
        <v>27</v>
      </c>
      <c r="D9164" t="s">
        <v>21</v>
      </c>
      <c r="E9164">
        <v>11084.60844</v>
      </c>
      <c r="F9164">
        <v>25542</v>
      </c>
      <c r="G9164">
        <v>70</v>
      </c>
      <c r="H9164" t="s">
        <v>2112</v>
      </c>
      <c r="I9164" t="s">
        <v>16</v>
      </c>
      <c r="J9164" t="s">
        <v>17</v>
      </c>
      <c r="K9164">
        <v>448.37428499999999</v>
      </c>
    </row>
    <row r="9165" spans="1:11" x14ac:dyDescent="0.2">
      <c r="A9165" t="s">
        <v>6198</v>
      </c>
      <c r="B9165" t="s">
        <v>26</v>
      </c>
      <c r="C9165" t="s">
        <v>27</v>
      </c>
      <c r="D9165" t="s">
        <v>31</v>
      </c>
      <c r="E9165">
        <v>7434.2475720000002</v>
      </c>
      <c r="F9165">
        <v>51408</v>
      </c>
      <c r="G9165">
        <v>62</v>
      </c>
      <c r="H9165" t="s">
        <v>2112</v>
      </c>
      <c r="I9165" t="s">
        <v>16</v>
      </c>
      <c r="J9165" t="s">
        <v>17</v>
      </c>
      <c r="K9165">
        <v>297.60000000000002</v>
      </c>
    </row>
    <row r="9166" spans="1:11" x14ac:dyDescent="0.2">
      <c r="A9166" t="s">
        <v>6199</v>
      </c>
      <c r="B9166" t="s">
        <v>33</v>
      </c>
      <c r="C9166" t="s">
        <v>27</v>
      </c>
      <c r="D9166" t="s">
        <v>21</v>
      </c>
      <c r="E9166">
        <v>6347.4975189999996</v>
      </c>
      <c r="F9166">
        <v>42259</v>
      </c>
      <c r="G9166">
        <v>81</v>
      </c>
      <c r="H9166" t="s">
        <v>2112</v>
      </c>
      <c r="I9166" t="s">
        <v>16</v>
      </c>
      <c r="J9166" t="s">
        <v>24</v>
      </c>
      <c r="K9166">
        <v>529.50296400000002</v>
      </c>
    </row>
    <row r="9167" spans="1:11" x14ac:dyDescent="0.2">
      <c r="A9167" t="s">
        <v>6200</v>
      </c>
      <c r="B9167" t="s">
        <v>33</v>
      </c>
      <c r="C9167" t="s">
        <v>20</v>
      </c>
      <c r="D9167" t="s">
        <v>31</v>
      </c>
      <c r="E9167">
        <v>2736.9444659999999</v>
      </c>
      <c r="F9167">
        <v>78889</v>
      </c>
      <c r="G9167">
        <v>68</v>
      </c>
      <c r="H9167" t="s">
        <v>2112</v>
      </c>
      <c r="I9167" t="s">
        <v>28</v>
      </c>
      <c r="J9167" t="s">
        <v>24</v>
      </c>
      <c r="K9167">
        <v>51.822347999999998</v>
      </c>
    </row>
    <row r="9168" spans="1:11" x14ac:dyDescent="0.2">
      <c r="A9168" t="s">
        <v>6201</v>
      </c>
      <c r="B9168" t="s">
        <v>19</v>
      </c>
      <c r="C9168" t="s">
        <v>27</v>
      </c>
      <c r="D9168" t="s">
        <v>35</v>
      </c>
      <c r="E9168">
        <v>9546.8165499999996</v>
      </c>
      <c r="F9168">
        <v>15406</v>
      </c>
      <c r="G9168">
        <v>124</v>
      </c>
      <c r="H9168" t="s">
        <v>2112</v>
      </c>
      <c r="I9168" t="s">
        <v>16</v>
      </c>
      <c r="J9168" t="s">
        <v>29</v>
      </c>
      <c r="K9168">
        <v>892.8</v>
      </c>
    </row>
    <row r="9169" spans="1:11" x14ac:dyDescent="0.2">
      <c r="A9169" t="s">
        <v>6202</v>
      </c>
      <c r="B9169" t="s">
        <v>19</v>
      </c>
      <c r="C9169" t="s">
        <v>20</v>
      </c>
      <c r="D9169" t="s">
        <v>31</v>
      </c>
      <c r="E9169">
        <v>9165.7210869999999</v>
      </c>
      <c r="F9169">
        <v>53792</v>
      </c>
      <c r="G9169">
        <v>115</v>
      </c>
      <c r="H9169" t="s">
        <v>2130</v>
      </c>
      <c r="I9169" t="s">
        <v>28</v>
      </c>
      <c r="J9169" t="s">
        <v>17</v>
      </c>
      <c r="K9169">
        <v>552</v>
      </c>
    </row>
    <row r="9170" spans="1:11" x14ac:dyDescent="0.2">
      <c r="A9170" t="s">
        <v>6203</v>
      </c>
      <c r="B9170" t="s">
        <v>19</v>
      </c>
      <c r="C9170" t="s">
        <v>27</v>
      </c>
      <c r="D9170" t="s">
        <v>21</v>
      </c>
      <c r="E9170">
        <v>4479.5988200000002</v>
      </c>
      <c r="F9170">
        <v>36349</v>
      </c>
      <c r="G9170">
        <v>117</v>
      </c>
      <c r="H9170" t="s">
        <v>2127</v>
      </c>
      <c r="I9170" t="s">
        <v>16</v>
      </c>
      <c r="J9170" t="s">
        <v>29</v>
      </c>
      <c r="K9170">
        <v>326.78752600000001</v>
      </c>
    </row>
    <row r="9171" spans="1:11" x14ac:dyDescent="0.2">
      <c r="A9171" t="s">
        <v>6204</v>
      </c>
      <c r="B9171" t="s">
        <v>26</v>
      </c>
      <c r="C9171" t="s">
        <v>27</v>
      </c>
      <c r="D9171" t="s">
        <v>35</v>
      </c>
      <c r="E9171">
        <v>38545.706890000001</v>
      </c>
      <c r="F9171">
        <v>41104</v>
      </c>
      <c r="G9171">
        <v>109</v>
      </c>
      <c r="H9171" t="s">
        <v>2112</v>
      </c>
      <c r="I9171" t="s">
        <v>28</v>
      </c>
      <c r="J9171" t="s">
        <v>29</v>
      </c>
      <c r="K9171">
        <v>440.03084699999999</v>
      </c>
    </row>
    <row r="9172" spans="1:11" x14ac:dyDescent="0.2">
      <c r="A9172" t="s">
        <v>6205</v>
      </c>
      <c r="B9172" t="s">
        <v>26</v>
      </c>
      <c r="C9172" t="s">
        <v>20</v>
      </c>
      <c r="D9172" t="s">
        <v>31</v>
      </c>
      <c r="E9172">
        <v>9177.9530950000008</v>
      </c>
      <c r="F9172">
        <v>29098</v>
      </c>
      <c r="G9172">
        <v>115</v>
      </c>
      <c r="H9172" t="s">
        <v>2112</v>
      </c>
      <c r="I9172" t="s">
        <v>16</v>
      </c>
      <c r="J9172" t="s">
        <v>29</v>
      </c>
      <c r="K9172">
        <v>683.55430100000001</v>
      </c>
    </row>
    <row r="9173" spans="1:11" x14ac:dyDescent="0.2">
      <c r="A9173" t="s">
        <v>6206</v>
      </c>
      <c r="B9173" t="s">
        <v>19</v>
      </c>
      <c r="C9173" t="s">
        <v>20</v>
      </c>
      <c r="D9173" t="s">
        <v>21</v>
      </c>
      <c r="E9173">
        <v>3444.1711660000001</v>
      </c>
      <c r="F9173">
        <v>0</v>
      </c>
      <c r="G9173">
        <v>93</v>
      </c>
      <c r="H9173" t="s">
        <v>2112</v>
      </c>
      <c r="I9173" t="s">
        <v>28</v>
      </c>
      <c r="J9173" t="s">
        <v>17</v>
      </c>
      <c r="K9173">
        <v>7.9915710000000004</v>
      </c>
    </row>
    <row r="9174" spans="1:11" x14ac:dyDescent="0.2">
      <c r="A9174" t="s">
        <v>6207</v>
      </c>
      <c r="B9174" t="s">
        <v>33</v>
      </c>
      <c r="C9174" t="s">
        <v>20</v>
      </c>
      <c r="D9174" t="s">
        <v>31</v>
      </c>
      <c r="E9174">
        <v>16468.220789999999</v>
      </c>
      <c r="F9174">
        <v>0</v>
      </c>
      <c r="G9174">
        <v>63</v>
      </c>
      <c r="H9174" t="s">
        <v>2112</v>
      </c>
      <c r="I9174" t="s">
        <v>16</v>
      </c>
      <c r="J9174" t="s">
        <v>17</v>
      </c>
      <c r="K9174">
        <v>685.12693999999999</v>
      </c>
    </row>
    <row r="9175" spans="1:11" x14ac:dyDescent="0.2">
      <c r="A9175" t="s">
        <v>6208</v>
      </c>
      <c r="B9175" t="s">
        <v>26</v>
      </c>
      <c r="C9175" t="s">
        <v>20</v>
      </c>
      <c r="D9175" t="s">
        <v>14</v>
      </c>
      <c r="E9175">
        <v>15485.80378</v>
      </c>
      <c r="F9175">
        <v>72026</v>
      </c>
      <c r="G9175">
        <v>191</v>
      </c>
      <c r="H9175" t="s">
        <v>2112</v>
      </c>
      <c r="I9175" t="s">
        <v>28</v>
      </c>
      <c r="J9175" t="s">
        <v>68</v>
      </c>
      <c r="K9175">
        <v>554.92672400000004</v>
      </c>
    </row>
    <row r="9176" spans="1:11" x14ac:dyDescent="0.2">
      <c r="A9176" t="s">
        <v>6209</v>
      </c>
      <c r="B9176" t="s">
        <v>33</v>
      </c>
      <c r="C9176" t="s">
        <v>27</v>
      </c>
      <c r="D9176" t="s">
        <v>31</v>
      </c>
      <c r="E9176">
        <v>11700.6441</v>
      </c>
      <c r="F9176">
        <v>0</v>
      </c>
      <c r="G9176">
        <v>169</v>
      </c>
      <c r="H9176" t="s">
        <v>2112</v>
      </c>
      <c r="I9176" t="s">
        <v>16</v>
      </c>
      <c r="J9176" t="s">
        <v>81</v>
      </c>
      <c r="K9176">
        <v>1312.201307</v>
      </c>
    </row>
    <row r="9177" spans="1:11" x14ac:dyDescent="0.2">
      <c r="A9177" t="s">
        <v>6210</v>
      </c>
      <c r="B9177" t="s">
        <v>33</v>
      </c>
      <c r="C9177" t="s">
        <v>20</v>
      </c>
      <c r="D9177" t="s">
        <v>31</v>
      </c>
      <c r="E9177">
        <v>7573.3365050000002</v>
      </c>
      <c r="F9177">
        <v>87615</v>
      </c>
      <c r="G9177">
        <v>94</v>
      </c>
      <c r="H9177" t="s">
        <v>2112</v>
      </c>
      <c r="I9177" t="s">
        <v>16</v>
      </c>
      <c r="J9177" t="s">
        <v>17</v>
      </c>
      <c r="K9177">
        <v>451.2</v>
      </c>
    </row>
    <row r="9178" spans="1:11" x14ac:dyDescent="0.2">
      <c r="A9178" t="s">
        <v>6211</v>
      </c>
      <c r="B9178" t="s">
        <v>26</v>
      </c>
      <c r="C9178" t="s">
        <v>27</v>
      </c>
      <c r="D9178" t="s">
        <v>31</v>
      </c>
      <c r="E9178">
        <v>7091.7405120000003</v>
      </c>
      <c r="F9178">
        <v>0</v>
      </c>
      <c r="G9178">
        <v>68</v>
      </c>
      <c r="H9178" t="s">
        <v>2112</v>
      </c>
      <c r="I9178" t="s">
        <v>28</v>
      </c>
      <c r="J9178" t="s">
        <v>17</v>
      </c>
      <c r="K9178">
        <v>489.6</v>
      </c>
    </row>
    <row r="9179" spans="1:11" x14ac:dyDescent="0.2">
      <c r="A9179" t="s">
        <v>6212</v>
      </c>
      <c r="B9179" t="s">
        <v>33</v>
      </c>
      <c r="C9179" t="s">
        <v>27</v>
      </c>
      <c r="D9179" t="s">
        <v>31</v>
      </c>
      <c r="E9179">
        <v>14862.760109999999</v>
      </c>
      <c r="F9179">
        <v>0</v>
      </c>
      <c r="G9179">
        <v>82</v>
      </c>
      <c r="H9179" t="s">
        <v>2112</v>
      </c>
      <c r="I9179" t="s">
        <v>16</v>
      </c>
      <c r="J9179" t="s">
        <v>17</v>
      </c>
      <c r="K9179">
        <v>393.6</v>
      </c>
    </row>
    <row r="9180" spans="1:11" x14ac:dyDescent="0.2">
      <c r="A9180" t="s">
        <v>6213</v>
      </c>
      <c r="B9180" t="s">
        <v>12</v>
      </c>
      <c r="C9180" t="s">
        <v>20</v>
      </c>
      <c r="D9180" t="s">
        <v>14</v>
      </c>
      <c r="E9180">
        <v>7783.7842099999998</v>
      </c>
      <c r="F9180">
        <v>48689</v>
      </c>
      <c r="G9180">
        <v>191</v>
      </c>
      <c r="H9180" t="s">
        <v>2112</v>
      </c>
      <c r="I9180" t="s">
        <v>16</v>
      </c>
      <c r="J9180" t="s">
        <v>120</v>
      </c>
      <c r="K9180">
        <v>985.193759</v>
      </c>
    </row>
    <row r="9181" spans="1:11" x14ac:dyDescent="0.2">
      <c r="A9181" t="s">
        <v>6214</v>
      </c>
      <c r="B9181" t="s">
        <v>12</v>
      </c>
      <c r="C9181" t="s">
        <v>27</v>
      </c>
      <c r="D9181" t="s">
        <v>35</v>
      </c>
      <c r="E9181">
        <v>10242.409600000001</v>
      </c>
      <c r="F9181">
        <v>0</v>
      </c>
      <c r="G9181">
        <v>150</v>
      </c>
      <c r="H9181" t="s">
        <v>2112</v>
      </c>
      <c r="I9181" t="s">
        <v>16</v>
      </c>
      <c r="J9181" t="s">
        <v>29</v>
      </c>
      <c r="K9181">
        <v>1080</v>
      </c>
    </row>
    <row r="9182" spans="1:11" x14ac:dyDescent="0.2">
      <c r="A9182" t="s">
        <v>6215</v>
      </c>
      <c r="B9182" t="s">
        <v>33</v>
      </c>
      <c r="C9182" t="s">
        <v>27</v>
      </c>
      <c r="D9182" t="s">
        <v>35</v>
      </c>
      <c r="E9182">
        <v>7281.2478469999996</v>
      </c>
      <c r="F9182">
        <v>0</v>
      </c>
      <c r="G9182">
        <v>103</v>
      </c>
      <c r="H9182" t="s">
        <v>2112</v>
      </c>
      <c r="I9182" t="s">
        <v>16</v>
      </c>
      <c r="J9182" t="s">
        <v>29</v>
      </c>
      <c r="K9182">
        <v>494.4</v>
      </c>
    </row>
    <row r="9183" spans="1:11" x14ac:dyDescent="0.2">
      <c r="A9183" t="s">
        <v>6216</v>
      </c>
      <c r="B9183" t="s">
        <v>19</v>
      </c>
      <c r="C9183" t="s">
        <v>27</v>
      </c>
      <c r="D9183" t="s">
        <v>35</v>
      </c>
      <c r="E9183">
        <v>6863.7066940000004</v>
      </c>
      <c r="F9183">
        <v>0</v>
      </c>
      <c r="G9183">
        <v>110</v>
      </c>
      <c r="H9183" t="s">
        <v>2130</v>
      </c>
      <c r="I9183" t="s">
        <v>16</v>
      </c>
      <c r="J9183" t="s">
        <v>29</v>
      </c>
      <c r="K9183">
        <v>792</v>
      </c>
    </row>
    <row r="9184" spans="1:11" x14ac:dyDescent="0.2">
      <c r="A9184" t="s">
        <v>6217</v>
      </c>
      <c r="B9184" t="s">
        <v>19</v>
      </c>
      <c r="C9184" t="s">
        <v>27</v>
      </c>
      <c r="D9184" t="s">
        <v>21</v>
      </c>
      <c r="E9184">
        <v>6289.7990890000001</v>
      </c>
      <c r="F9184">
        <v>40675</v>
      </c>
      <c r="G9184">
        <v>81</v>
      </c>
      <c r="H9184" t="s">
        <v>2117</v>
      </c>
      <c r="I9184" t="s">
        <v>16</v>
      </c>
      <c r="J9184" t="s">
        <v>17</v>
      </c>
      <c r="K9184">
        <v>563.72705800000006</v>
      </c>
    </row>
    <row r="9185" spans="1:11" x14ac:dyDescent="0.2">
      <c r="A9185" t="s">
        <v>6218</v>
      </c>
      <c r="B9185" t="s">
        <v>33</v>
      </c>
      <c r="C9185" t="s">
        <v>27</v>
      </c>
      <c r="D9185" t="s">
        <v>31</v>
      </c>
      <c r="E9185">
        <v>4716.2642939999996</v>
      </c>
      <c r="F9185">
        <v>25746</v>
      </c>
      <c r="G9185">
        <v>61</v>
      </c>
      <c r="H9185" t="s">
        <v>2130</v>
      </c>
      <c r="I9185" t="s">
        <v>28</v>
      </c>
      <c r="J9185" t="s">
        <v>17</v>
      </c>
      <c r="K9185">
        <v>292.8</v>
      </c>
    </row>
    <row r="9186" spans="1:11" x14ac:dyDescent="0.2">
      <c r="A9186" t="s">
        <v>6219</v>
      </c>
      <c r="B9186" t="s">
        <v>26</v>
      </c>
      <c r="C9186" t="s">
        <v>20</v>
      </c>
      <c r="D9186" t="s">
        <v>31</v>
      </c>
      <c r="E9186">
        <v>5294.2837900000004</v>
      </c>
      <c r="F9186">
        <v>61687</v>
      </c>
      <c r="G9186">
        <v>67</v>
      </c>
      <c r="H9186" t="s">
        <v>2112</v>
      </c>
      <c r="I9186" t="s">
        <v>16</v>
      </c>
      <c r="J9186" t="s">
        <v>24</v>
      </c>
      <c r="K9186">
        <v>120.128737</v>
      </c>
    </row>
    <row r="9187" spans="1:11" x14ac:dyDescent="0.2">
      <c r="A9187" t="s">
        <v>6220</v>
      </c>
      <c r="B9187" t="s">
        <v>33</v>
      </c>
      <c r="C9187" t="s">
        <v>27</v>
      </c>
      <c r="D9187" t="s">
        <v>21</v>
      </c>
      <c r="E9187">
        <v>7685.4029430000001</v>
      </c>
      <c r="F9187">
        <v>31686</v>
      </c>
      <c r="G9187">
        <v>101</v>
      </c>
      <c r="H9187" t="s">
        <v>2117</v>
      </c>
      <c r="I9187" t="s">
        <v>28</v>
      </c>
      <c r="J9187" t="s">
        <v>29</v>
      </c>
      <c r="K9187">
        <v>710.66174599999999</v>
      </c>
    </row>
    <row r="9188" spans="1:11" x14ac:dyDescent="0.2">
      <c r="A9188" t="s">
        <v>6221</v>
      </c>
      <c r="B9188" t="s">
        <v>26</v>
      </c>
      <c r="C9188" t="s">
        <v>27</v>
      </c>
      <c r="D9188" t="s">
        <v>21</v>
      </c>
      <c r="E9188">
        <v>5638.9308380000002</v>
      </c>
      <c r="F9188">
        <v>20920</v>
      </c>
      <c r="G9188">
        <v>74</v>
      </c>
      <c r="H9188" t="s">
        <v>2112</v>
      </c>
      <c r="I9188" t="s">
        <v>16</v>
      </c>
      <c r="J9188" t="s">
        <v>24</v>
      </c>
      <c r="K9188">
        <v>14.784843</v>
      </c>
    </row>
    <row r="9189" spans="1:11" x14ac:dyDescent="0.2">
      <c r="A9189" t="s">
        <v>6222</v>
      </c>
      <c r="B9189" t="s">
        <v>26</v>
      </c>
      <c r="C9189" t="s">
        <v>20</v>
      </c>
      <c r="D9189" t="s">
        <v>35</v>
      </c>
      <c r="E9189">
        <v>2554.0339279999998</v>
      </c>
      <c r="F9189">
        <v>22538</v>
      </c>
      <c r="G9189">
        <v>64</v>
      </c>
      <c r="H9189" t="s">
        <v>2112</v>
      </c>
      <c r="I9189" t="s">
        <v>16</v>
      </c>
      <c r="J9189" t="s">
        <v>17</v>
      </c>
      <c r="K9189">
        <v>423.78760799999998</v>
      </c>
    </row>
    <row r="9190" spans="1:11" x14ac:dyDescent="0.2">
      <c r="A9190" t="s">
        <v>6223</v>
      </c>
      <c r="B9190" t="s">
        <v>33</v>
      </c>
      <c r="C9190" t="s">
        <v>27</v>
      </c>
      <c r="D9190" t="s">
        <v>31</v>
      </c>
      <c r="E9190">
        <v>8096.3124779999998</v>
      </c>
      <c r="F9190">
        <v>85483</v>
      </c>
      <c r="G9190">
        <v>67</v>
      </c>
      <c r="H9190" t="s">
        <v>2112</v>
      </c>
      <c r="I9190" t="s">
        <v>16</v>
      </c>
      <c r="J9190" t="s">
        <v>24</v>
      </c>
      <c r="K9190">
        <v>314.14313299999998</v>
      </c>
    </row>
    <row r="9191" spans="1:11" x14ac:dyDescent="0.2">
      <c r="A9191" t="s">
        <v>6224</v>
      </c>
      <c r="B9191" t="s">
        <v>33</v>
      </c>
      <c r="C9191" t="s">
        <v>20</v>
      </c>
      <c r="D9191" t="s">
        <v>14</v>
      </c>
      <c r="E9191">
        <v>21312.378110000001</v>
      </c>
      <c r="F9191">
        <v>70734</v>
      </c>
      <c r="G9191">
        <v>175</v>
      </c>
      <c r="H9191" t="s">
        <v>2112</v>
      </c>
      <c r="I9191" t="s">
        <v>28</v>
      </c>
      <c r="J9191" t="s">
        <v>29</v>
      </c>
      <c r="K9191">
        <v>1200.292827</v>
      </c>
    </row>
    <row r="9192" spans="1:11" x14ac:dyDescent="0.2">
      <c r="A9192" t="s">
        <v>6225</v>
      </c>
      <c r="B9192" t="s">
        <v>33</v>
      </c>
      <c r="C9192" t="s">
        <v>20</v>
      </c>
      <c r="D9192" t="s">
        <v>35</v>
      </c>
      <c r="E9192">
        <v>7981.4447030000001</v>
      </c>
      <c r="F9192">
        <v>40639</v>
      </c>
      <c r="G9192">
        <v>67</v>
      </c>
      <c r="H9192" t="s">
        <v>2112</v>
      </c>
      <c r="I9192" t="s">
        <v>16</v>
      </c>
      <c r="J9192" t="s">
        <v>17</v>
      </c>
      <c r="K9192">
        <v>301.60252000000003</v>
      </c>
    </row>
    <row r="9193" spans="1:11" x14ac:dyDescent="0.2">
      <c r="A9193" t="s">
        <v>6226</v>
      </c>
      <c r="B9193" t="s">
        <v>23</v>
      </c>
      <c r="C9193" t="s">
        <v>20</v>
      </c>
      <c r="D9193" t="s">
        <v>31</v>
      </c>
      <c r="E9193">
        <v>31269.273079999999</v>
      </c>
      <c r="F9193">
        <v>90289</v>
      </c>
      <c r="G9193">
        <v>99</v>
      </c>
      <c r="H9193" t="s">
        <v>2127</v>
      </c>
      <c r="I9193" t="s">
        <v>28</v>
      </c>
      <c r="J9193" t="s">
        <v>17</v>
      </c>
      <c r="K9193">
        <v>164.496171</v>
      </c>
    </row>
    <row r="9194" spans="1:11" x14ac:dyDescent="0.2">
      <c r="A9194" t="s">
        <v>6227</v>
      </c>
      <c r="B9194" t="s">
        <v>26</v>
      </c>
      <c r="C9194" t="s">
        <v>20</v>
      </c>
      <c r="D9194" t="s">
        <v>21</v>
      </c>
      <c r="E9194">
        <v>73225.956520000007</v>
      </c>
      <c r="F9194">
        <v>39547</v>
      </c>
      <c r="G9194">
        <v>202</v>
      </c>
      <c r="H9194" t="s">
        <v>2112</v>
      </c>
      <c r="I9194" t="s">
        <v>16</v>
      </c>
      <c r="J9194" t="s">
        <v>68</v>
      </c>
      <c r="K9194">
        <v>969.6</v>
      </c>
    </row>
    <row r="9195" spans="1:11" x14ac:dyDescent="0.2">
      <c r="A9195" t="s">
        <v>6228</v>
      </c>
      <c r="B9195" t="s">
        <v>26</v>
      </c>
      <c r="C9195" t="s">
        <v>20</v>
      </c>
      <c r="D9195" t="s">
        <v>35</v>
      </c>
      <c r="E9195">
        <v>2659.7056499999999</v>
      </c>
      <c r="F9195">
        <v>0</v>
      </c>
      <c r="G9195">
        <v>87</v>
      </c>
      <c r="H9195" t="s">
        <v>2127</v>
      </c>
      <c r="I9195" t="s">
        <v>39</v>
      </c>
      <c r="J9195" t="s">
        <v>17</v>
      </c>
      <c r="K9195">
        <v>420.04198100000002</v>
      </c>
    </row>
    <row r="9196" spans="1:11" x14ac:dyDescent="0.2">
      <c r="A9196" t="s">
        <v>6229</v>
      </c>
      <c r="B9196" t="s">
        <v>33</v>
      </c>
      <c r="C9196" t="s">
        <v>27</v>
      </c>
      <c r="D9196" t="s">
        <v>35</v>
      </c>
      <c r="E9196">
        <v>15512.249970000001</v>
      </c>
      <c r="F9196">
        <v>54833</v>
      </c>
      <c r="G9196">
        <v>198</v>
      </c>
      <c r="H9196" t="s">
        <v>2127</v>
      </c>
      <c r="I9196" t="s">
        <v>28</v>
      </c>
      <c r="J9196" t="s">
        <v>120</v>
      </c>
      <c r="K9196">
        <v>1396.7023650000001</v>
      </c>
    </row>
    <row r="9197" spans="1:11" x14ac:dyDescent="0.2">
      <c r="A9197" t="s">
        <v>6230</v>
      </c>
      <c r="B9197" t="s">
        <v>33</v>
      </c>
      <c r="C9197" t="s">
        <v>20</v>
      </c>
      <c r="D9197" t="s">
        <v>14</v>
      </c>
      <c r="E9197">
        <v>2505.4204300000001</v>
      </c>
      <c r="F9197">
        <v>60546</v>
      </c>
      <c r="G9197">
        <v>63</v>
      </c>
      <c r="H9197" t="s">
        <v>2112</v>
      </c>
      <c r="I9197" t="s">
        <v>16</v>
      </c>
      <c r="J9197" t="s">
        <v>17</v>
      </c>
      <c r="K9197">
        <v>46.278027000000002</v>
      </c>
    </row>
    <row r="9198" spans="1:11" x14ac:dyDescent="0.2">
      <c r="A9198" t="s">
        <v>6231</v>
      </c>
      <c r="B9198" t="s">
        <v>33</v>
      </c>
      <c r="C9198" t="s">
        <v>27</v>
      </c>
      <c r="D9198" t="s">
        <v>35</v>
      </c>
      <c r="E9198">
        <v>4898.6744010000002</v>
      </c>
      <c r="F9198">
        <v>33938</v>
      </c>
      <c r="G9198">
        <v>64</v>
      </c>
      <c r="H9198" t="s">
        <v>2112</v>
      </c>
      <c r="I9198" t="s">
        <v>16</v>
      </c>
      <c r="J9198" t="s">
        <v>17</v>
      </c>
      <c r="K9198">
        <v>63.709865000000001</v>
      </c>
    </row>
    <row r="9199" spans="1:11" x14ac:dyDescent="0.2">
      <c r="A9199" t="s">
        <v>6232</v>
      </c>
      <c r="B9199" t="s">
        <v>33</v>
      </c>
      <c r="C9199" t="s">
        <v>20</v>
      </c>
      <c r="D9199" t="s">
        <v>21</v>
      </c>
      <c r="E9199">
        <v>3113.3389739999998</v>
      </c>
      <c r="F9199">
        <v>85586</v>
      </c>
      <c r="G9199">
        <v>77</v>
      </c>
      <c r="H9199" t="s">
        <v>2112</v>
      </c>
      <c r="I9199" t="s">
        <v>16</v>
      </c>
      <c r="J9199" t="s">
        <v>24</v>
      </c>
      <c r="K9199">
        <v>13.444132</v>
      </c>
    </row>
    <row r="9200" spans="1:11" x14ac:dyDescent="0.2">
      <c r="A9200" t="s">
        <v>6233</v>
      </c>
      <c r="B9200" t="s">
        <v>26</v>
      </c>
      <c r="C9200" t="s">
        <v>20</v>
      </c>
      <c r="D9200" t="s">
        <v>21</v>
      </c>
      <c r="E9200">
        <v>17019.006099999999</v>
      </c>
      <c r="F9200">
        <v>89601</v>
      </c>
      <c r="G9200">
        <v>70</v>
      </c>
      <c r="H9200" t="s">
        <v>2112</v>
      </c>
      <c r="I9200" t="s">
        <v>16</v>
      </c>
      <c r="J9200" t="s">
        <v>24</v>
      </c>
      <c r="K9200">
        <v>117.015463</v>
      </c>
    </row>
    <row r="9201" spans="1:11" x14ac:dyDescent="0.2">
      <c r="A9201" t="s">
        <v>6234</v>
      </c>
      <c r="B9201" t="s">
        <v>12</v>
      </c>
      <c r="C9201" t="s">
        <v>27</v>
      </c>
      <c r="D9201" t="s">
        <v>35</v>
      </c>
      <c r="E9201">
        <v>5791.0128409999998</v>
      </c>
      <c r="F9201">
        <v>33799</v>
      </c>
      <c r="G9201">
        <v>74</v>
      </c>
      <c r="H9201" t="s">
        <v>2130</v>
      </c>
      <c r="I9201" t="s">
        <v>16</v>
      </c>
      <c r="J9201" t="s">
        <v>17</v>
      </c>
      <c r="K9201">
        <v>355.2</v>
      </c>
    </row>
    <row r="9202" spans="1:11" x14ac:dyDescent="0.2">
      <c r="A9202" t="s">
        <v>6235</v>
      </c>
      <c r="B9202" t="s">
        <v>19</v>
      </c>
      <c r="C9202" t="s">
        <v>20</v>
      </c>
      <c r="D9202" t="s">
        <v>14</v>
      </c>
      <c r="E9202">
        <v>3683.7940269999999</v>
      </c>
      <c r="F9202">
        <v>0</v>
      </c>
      <c r="G9202">
        <v>100</v>
      </c>
      <c r="H9202" t="s">
        <v>2130</v>
      </c>
      <c r="I9202" t="s">
        <v>16</v>
      </c>
      <c r="J9202" t="s">
        <v>29</v>
      </c>
      <c r="K9202">
        <v>480</v>
      </c>
    </row>
    <row r="9203" spans="1:11" x14ac:dyDescent="0.2">
      <c r="A9203" t="s">
        <v>6236</v>
      </c>
      <c r="B9203" t="s">
        <v>19</v>
      </c>
      <c r="C9203" t="s">
        <v>27</v>
      </c>
      <c r="D9203" t="s">
        <v>83</v>
      </c>
      <c r="E9203">
        <v>3436.1342810000001</v>
      </c>
      <c r="F9203">
        <v>30817</v>
      </c>
      <c r="G9203">
        <v>88</v>
      </c>
      <c r="H9203" t="s">
        <v>2112</v>
      </c>
      <c r="I9203" t="s">
        <v>16</v>
      </c>
      <c r="J9203" t="s">
        <v>17</v>
      </c>
      <c r="K9203">
        <v>91.834667999999994</v>
      </c>
    </row>
    <row r="9204" spans="1:11" x14ac:dyDescent="0.2">
      <c r="A9204" t="s">
        <v>6237</v>
      </c>
      <c r="B9204" t="s">
        <v>26</v>
      </c>
      <c r="C9204" t="s">
        <v>27</v>
      </c>
      <c r="D9204" t="s">
        <v>21</v>
      </c>
      <c r="E9204">
        <v>6297.0028860000002</v>
      </c>
      <c r="F9204">
        <v>0</v>
      </c>
      <c r="G9204">
        <v>189</v>
      </c>
      <c r="H9204" t="s">
        <v>2130</v>
      </c>
      <c r="I9204" t="s">
        <v>16</v>
      </c>
      <c r="J9204" t="s">
        <v>120</v>
      </c>
      <c r="K9204">
        <v>1823.730828</v>
      </c>
    </row>
    <row r="9205" spans="1:11" x14ac:dyDescent="0.2">
      <c r="A9205" t="s">
        <v>6238</v>
      </c>
      <c r="B9205" t="s">
        <v>26</v>
      </c>
      <c r="C9205" t="s">
        <v>20</v>
      </c>
      <c r="D9205" t="s">
        <v>35</v>
      </c>
      <c r="E9205">
        <v>2464.7078489999999</v>
      </c>
      <c r="F9205">
        <v>31056</v>
      </c>
      <c r="G9205">
        <v>63</v>
      </c>
      <c r="H9205" t="s">
        <v>2112</v>
      </c>
      <c r="I9205" t="s">
        <v>16</v>
      </c>
      <c r="J9205" t="s">
        <v>17</v>
      </c>
      <c r="K9205">
        <v>302.39999999999998</v>
      </c>
    </row>
    <row r="9206" spans="1:11" x14ac:dyDescent="0.2">
      <c r="A9206" t="s">
        <v>6239</v>
      </c>
      <c r="B9206" t="s">
        <v>26</v>
      </c>
      <c r="C9206" t="s">
        <v>27</v>
      </c>
      <c r="D9206" t="s">
        <v>21</v>
      </c>
      <c r="E9206">
        <v>3075.594979</v>
      </c>
      <c r="F9206">
        <v>65017</v>
      </c>
      <c r="G9206">
        <v>81</v>
      </c>
      <c r="H9206" t="s">
        <v>2164</v>
      </c>
      <c r="I9206" t="s">
        <v>16</v>
      </c>
      <c r="J9206" t="s">
        <v>17</v>
      </c>
      <c r="K9206">
        <v>301.84107299999999</v>
      </c>
    </row>
    <row r="9207" spans="1:11" x14ac:dyDescent="0.2">
      <c r="A9207" t="s">
        <v>6240</v>
      </c>
      <c r="B9207" t="s">
        <v>33</v>
      </c>
      <c r="C9207" t="s">
        <v>20</v>
      </c>
      <c r="D9207" t="s">
        <v>35</v>
      </c>
      <c r="E9207">
        <v>8428.4716349999999</v>
      </c>
      <c r="F9207">
        <v>12180</v>
      </c>
      <c r="G9207">
        <v>113</v>
      </c>
      <c r="H9207" t="s">
        <v>2112</v>
      </c>
      <c r="I9207" t="s">
        <v>28</v>
      </c>
      <c r="J9207" t="s">
        <v>29</v>
      </c>
      <c r="K9207">
        <v>675.56911300000002</v>
      </c>
    </row>
    <row r="9208" spans="1:11" x14ac:dyDescent="0.2">
      <c r="A9208" t="s">
        <v>6241</v>
      </c>
      <c r="B9208" t="s">
        <v>33</v>
      </c>
      <c r="C9208" t="s">
        <v>27</v>
      </c>
      <c r="D9208" t="s">
        <v>35</v>
      </c>
      <c r="E9208">
        <v>2354.4957519999998</v>
      </c>
      <c r="F9208">
        <v>0</v>
      </c>
      <c r="G9208">
        <v>64</v>
      </c>
      <c r="H9208" t="s">
        <v>2112</v>
      </c>
      <c r="I9208" t="s">
        <v>16</v>
      </c>
      <c r="J9208" t="s">
        <v>17</v>
      </c>
      <c r="K9208">
        <v>333.83057200000002</v>
      </c>
    </row>
    <row r="9209" spans="1:11" x14ac:dyDescent="0.2">
      <c r="A9209" t="s">
        <v>6242</v>
      </c>
      <c r="B9209" t="s">
        <v>33</v>
      </c>
      <c r="C9209" t="s">
        <v>27</v>
      </c>
      <c r="D9209" t="s">
        <v>35</v>
      </c>
      <c r="E9209">
        <v>22103.5072</v>
      </c>
      <c r="F9209">
        <v>0</v>
      </c>
      <c r="G9209">
        <v>102</v>
      </c>
      <c r="H9209" t="s">
        <v>2112</v>
      </c>
      <c r="I9209" t="s">
        <v>16</v>
      </c>
      <c r="J9209" t="s">
        <v>29</v>
      </c>
      <c r="K9209">
        <v>489.6</v>
      </c>
    </row>
    <row r="9210" spans="1:11" x14ac:dyDescent="0.2">
      <c r="A9210" t="s">
        <v>6243</v>
      </c>
      <c r="B9210" t="s">
        <v>26</v>
      </c>
      <c r="C9210" t="s">
        <v>27</v>
      </c>
      <c r="D9210" t="s">
        <v>21</v>
      </c>
      <c r="E9210">
        <v>7147.6218650000001</v>
      </c>
      <c r="F9210">
        <v>87454</v>
      </c>
      <c r="G9210">
        <v>89</v>
      </c>
      <c r="H9210" t="s">
        <v>2112</v>
      </c>
      <c r="I9210" t="s">
        <v>16</v>
      </c>
      <c r="J9210" t="s">
        <v>17</v>
      </c>
      <c r="K9210">
        <v>60.921658000000001</v>
      </c>
    </row>
    <row r="9211" spans="1:11" x14ac:dyDescent="0.2">
      <c r="A9211" t="s">
        <v>6244</v>
      </c>
      <c r="B9211" t="s">
        <v>33</v>
      </c>
      <c r="C9211" t="s">
        <v>20</v>
      </c>
      <c r="D9211" t="s">
        <v>35</v>
      </c>
      <c r="E9211">
        <v>7842.3775930000002</v>
      </c>
      <c r="F9211">
        <v>51001</v>
      </c>
      <c r="G9211">
        <v>99</v>
      </c>
      <c r="H9211" t="s">
        <v>2130</v>
      </c>
      <c r="I9211" t="s">
        <v>16</v>
      </c>
      <c r="J9211" t="s">
        <v>17</v>
      </c>
      <c r="K9211">
        <v>291.89046400000001</v>
      </c>
    </row>
    <row r="9212" spans="1:11" x14ac:dyDescent="0.2">
      <c r="A9212" t="s">
        <v>6245</v>
      </c>
      <c r="B9212" t="s">
        <v>19</v>
      </c>
      <c r="C9212" t="s">
        <v>20</v>
      </c>
      <c r="D9212" t="s">
        <v>14</v>
      </c>
      <c r="E9212">
        <v>3554.845264</v>
      </c>
      <c r="F9212">
        <v>58557</v>
      </c>
      <c r="G9212">
        <v>88</v>
      </c>
      <c r="H9212" t="s">
        <v>2112</v>
      </c>
      <c r="I9212" t="s">
        <v>16</v>
      </c>
      <c r="J9212" t="s">
        <v>17</v>
      </c>
      <c r="K9212">
        <v>55.510525999999999</v>
      </c>
    </row>
    <row r="9213" spans="1:11" x14ac:dyDescent="0.2">
      <c r="A9213" t="s">
        <v>6246</v>
      </c>
      <c r="B9213" t="s">
        <v>33</v>
      </c>
      <c r="C9213" t="s">
        <v>27</v>
      </c>
      <c r="D9213" t="s">
        <v>21</v>
      </c>
      <c r="E9213">
        <v>7251.331956</v>
      </c>
      <c r="F9213">
        <v>18665</v>
      </c>
      <c r="G9213">
        <v>66</v>
      </c>
      <c r="H9213" t="s">
        <v>2112</v>
      </c>
      <c r="I9213" t="s">
        <v>16</v>
      </c>
      <c r="J9213" t="s">
        <v>17</v>
      </c>
      <c r="K9213">
        <v>583.27830700000004</v>
      </c>
    </row>
    <row r="9214" spans="1:11" x14ac:dyDescent="0.2">
      <c r="A9214" t="s">
        <v>6247</v>
      </c>
      <c r="B9214" t="s">
        <v>33</v>
      </c>
      <c r="C9214" t="s">
        <v>20</v>
      </c>
      <c r="D9214" t="s">
        <v>35</v>
      </c>
      <c r="E9214">
        <v>5316.6062929999998</v>
      </c>
      <c r="F9214">
        <v>21299</v>
      </c>
      <c r="G9214">
        <v>69</v>
      </c>
      <c r="H9214" t="s">
        <v>2112</v>
      </c>
      <c r="I9214" t="s">
        <v>28</v>
      </c>
      <c r="J9214" t="s">
        <v>17</v>
      </c>
      <c r="K9214">
        <v>331.2</v>
      </c>
    </row>
    <row r="9215" spans="1:11" x14ac:dyDescent="0.2">
      <c r="A9215" t="s">
        <v>6248</v>
      </c>
      <c r="B9215" t="s">
        <v>19</v>
      </c>
      <c r="C9215" t="s">
        <v>27</v>
      </c>
      <c r="D9215" t="s">
        <v>21</v>
      </c>
      <c r="E9215">
        <v>5210.3483720000004</v>
      </c>
      <c r="F9215">
        <v>89781</v>
      </c>
      <c r="G9215">
        <v>66</v>
      </c>
      <c r="H9215" t="s">
        <v>2112</v>
      </c>
      <c r="I9215" t="s">
        <v>39</v>
      </c>
      <c r="J9215" t="s">
        <v>17</v>
      </c>
      <c r="K9215">
        <v>37.960537000000002</v>
      </c>
    </row>
    <row r="9216" spans="1:11" x14ac:dyDescent="0.2">
      <c r="A9216" t="s">
        <v>6249</v>
      </c>
      <c r="B9216" t="s">
        <v>19</v>
      </c>
      <c r="C9216" t="s">
        <v>27</v>
      </c>
      <c r="D9216" t="s">
        <v>21</v>
      </c>
      <c r="E9216">
        <v>2989.9124940000002</v>
      </c>
      <c r="F9216">
        <v>0</v>
      </c>
      <c r="G9216">
        <v>83</v>
      </c>
      <c r="H9216" t="s">
        <v>2112</v>
      </c>
      <c r="I9216" t="s">
        <v>16</v>
      </c>
      <c r="J9216" t="s">
        <v>24</v>
      </c>
      <c r="K9216">
        <v>398.4</v>
      </c>
    </row>
    <row r="9217" spans="1:11" x14ac:dyDescent="0.2">
      <c r="A9217" t="s">
        <v>6250</v>
      </c>
      <c r="B9217" t="s">
        <v>33</v>
      </c>
      <c r="C9217" t="s">
        <v>27</v>
      </c>
      <c r="D9217" t="s">
        <v>35</v>
      </c>
      <c r="E9217">
        <v>4270.0343940000002</v>
      </c>
      <c r="F9217">
        <v>0</v>
      </c>
      <c r="G9217">
        <v>122</v>
      </c>
      <c r="H9217" t="s">
        <v>2112</v>
      </c>
      <c r="I9217" t="s">
        <v>16</v>
      </c>
      <c r="J9217" t="s">
        <v>29</v>
      </c>
      <c r="K9217">
        <v>725.87069299999996</v>
      </c>
    </row>
    <row r="9218" spans="1:11" x14ac:dyDescent="0.2">
      <c r="A9218" t="s">
        <v>6251</v>
      </c>
      <c r="B9218" t="s">
        <v>26</v>
      </c>
      <c r="C9218" t="s">
        <v>20</v>
      </c>
      <c r="D9218" t="s">
        <v>21</v>
      </c>
      <c r="E9218">
        <v>2524.6469729999999</v>
      </c>
      <c r="F9218">
        <v>0</v>
      </c>
      <c r="G9218">
        <v>68</v>
      </c>
      <c r="H9218" t="s">
        <v>2127</v>
      </c>
      <c r="I9218" t="s">
        <v>16</v>
      </c>
      <c r="J9218" t="s">
        <v>24</v>
      </c>
      <c r="K9218">
        <v>386.97727099999997</v>
      </c>
    </row>
    <row r="9219" spans="1:11" x14ac:dyDescent="0.2">
      <c r="A9219" t="s">
        <v>6252</v>
      </c>
      <c r="B9219" t="s">
        <v>26</v>
      </c>
      <c r="C9219" t="s">
        <v>20</v>
      </c>
      <c r="D9219" t="s">
        <v>31</v>
      </c>
      <c r="E9219">
        <v>2555.8516709999999</v>
      </c>
      <c r="F9219">
        <v>22881</v>
      </c>
      <c r="G9219">
        <v>65</v>
      </c>
      <c r="H9219" t="s">
        <v>2112</v>
      </c>
      <c r="I9219" t="s">
        <v>16</v>
      </c>
      <c r="J9219" t="s">
        <v>17</v>
      </c>
      <c r="K9219">
        <v>312</v>
      </c>
    </row>
    <row r="9220" spans="1:11" x14ac:dyDescent="0.2">
      <c r="A9220" t="s">
        <v>6253</v>
      </c>
      <c r="B9220" t="s">
        <v>26</v>
      </c>
      <c r="C9220" t="s">
        <v>20</v>
      </c>
      <c r="D9220" t="s">
        <v>35</v>
      </c>
      <c r="E9220">
        <v>2320.5168739999999</v>
      </c>
      <c r="F9220">
        <v>0</v>
      </c>
      <c r="G9220">
        <v>63</v>
      </c>
      <c r="H9220" t="s">
        <v>2112</v>
      </c>
      <c r="I9220" t="s">
        <v>16</v>
      </c>
      <c r="J9220" t="s">
        <v>24</v>
      </c>
      <c r="K9220">
        <v>453.6</v>
      </c>
    </row>
    <row r="9221" spans="1:11" x14ac:dyDescent="0.2">
      <c r="A9221" t="s">
        <v>6254</v>
      </c>
      <c r="B9221" t="s">
        <v>26</v>
      </c>
      <c r="C9221" t="s">
        <v>20</v>
      </c>
      <c r="D9221" t="s">
        <v>35</v>
      </c>
      <c r="E9221">
        <v>2563.3940539999999</v>
      </c>
      <c r="F9221">
        <v>10860</v>
      </c>
      <c r="G9221">
        <v>66</v>
      </c>
      <c r="H9221" t="s">
        <v>2112</v>
      </c>
      <c r="I9221" t="s">
        <v>16</v>
      </c>
      <c r="J9221" t="s">
        <v>17</v>
      </c>
      <c r="K9221">
        <v>316.8</v>
      </c>
    </row>
    <row r="9222" spans="1:11" x14ac:dyDescent="0.2">
      <c r="A9222" t="s">
        <v>6255</v>
      </c>
      <c r="B9222" t="s">
        <v>19</v>
      </c>
      <c r="C9222" t="s">
        <v>20</v>
      </c>
      <c r="D9222" t="s">
        <v>31</v>
      </c>
      <c r="E9222">
        <v>14208.50598</v>
      </c>
      <c r="F9222">
        <v>0</v>
      </c>
      <c r="G9222">
        <v>131</v>
      </c>
      <c r="H9222" t="s">
        <v>2112</v>
      </c>
      <c r="I9222" t="s">
        <v>28</v>
      </c>
      <c r="J9222" t="s">
        <v>29</v>
      </c>
      <c r="K9222">
        <v>943.2</v>
      </c>
    </row>
    <row r="9223" spans="1:11" x14ac:dyDescent="0.2">
      <c r="A9223" t="s">
        <v>6256</v>
      </c>
      <c r="B9223" t="s">
        <v>19</v>
      </c>
      <c r="C9223" t="s">
        <v>20</v>
      </c>
      <c r="D9223" t="s">
        <v>35</v>
      </c>
      <c r="E9223">
        <v>8048.3716340000001</v>
      </c>
      <c r="F9223">
        <v>0</v>
      </c>
      <c r="G9223">
        <v>116</v>
      </c>
      <c r="H9223" t="s">
        <v>2112</v>
      </c>
      <c r="I9223" t="s">
        <v>16</v>
      </c>
      <c r="J9223" t="s">
        <v>29</v>
      </c>
      <c r="K9223">
        <v>1339.303486</v>
      </c>
    </row>
    <row r="9224" spans="1:11" x14ac:dyDescent="0.2">
      <c r="A9224" t="s">
        <v>6257</v>
      </c>
      <c r="B9224" t="s">
        <v>23</v>
      </c>
      <c r="C9224" t="s">
        <v>20</v>
      </c>
      <c r="D9224" t="s">
        <v>31</v>
      </c>
      <c r="E9224">
        <v>7671.8474779999997</v>
      </c>
      <c r="F9224">
        <v>62582</v>
      </c>
      <c r="G9224">
        <v>95</v>
      </c>
      <c r="H9224" t="s">
        <v>2112</v>
      </c>
      <c r="I9224" t="s">
        <v>16</v>
      </c>
      <c r="J9224" t="s">
        <v>17</v>
      </c>
      <c r="K9224">
        <v>456</v>
      </c>
    </row>
    <row r="9225" spans="1:11" x14ac:dyDescent="0.2">
      <c r="A9225" t="s">
        <v>6258</v>
      </c>
      <c r="B9225" t="s">
        <v>26</v>
      </c>
      <c r="C9225" t="s">
        <v>20</v>
      </c>
      <c r="D9225" t="s">
        <v>35</v>
      </c>
      <c r="E9225">
        <v>7584.3610689999996</v>
      </c>
      <c r="F9225">
        <v>87473</v>
      </c>
      <c r="G9225">
        <v>95</v>
      </c>
      <c r="H9225" t="s">
        <v>2112</v>
      </c>
      <c r="I9225" t="s">
        <v>16</v>
      </c>
      <c r="J9225" t="s">
        <v>17</v>
      </c>
      <c r="K9225">
        <v>448.06177700000001</v>
      </c>
    </row>
    <row r="9226" spans="1:11" x14ac:dyDescent="0.2">
      <c r="A9226" t="s">
        <v>6259</v>
      </c>
      <c r="B9226" t="s">
        <v>33</v>
      </c>
      <c r="C9226" t="s">
        <v>20</v>
      </c>
      <c r="D9226" t="s">
        <v>35</v>
      </c>
      <c r="E9226">
        <v>7145.2995899999996</v>
      </c>
      <c r="F9226">
        <v>92681</v>
      </c>
      <c r="G9226">
        <v>91</v>
      </c>
      <c r="H9226" t="s">
        <v>2127</v>
      </c>
      <c r="I9226" t="s">
        <v>16</v>
      </c>
      <c r="J9226" t="s">
        <v>17</v>
      </c>
      <c r="K9226">
        <v>436.8</v>
      </c>
    </row>
    <row r="9227" spans="1:11" x14ac:dyDescent="0.2">
      <c r="A9227" t="s">
        <v>6260</v>
      </c>
      <c r="B9227" t="s">
        <v>33</v>
      </c>
      <c r="C9227" t="s">
        <v>20</v>
      </c>
      <c r="D9227" t="s">
        <v>35</v>
      </c>
      <c r="E9227">
        <v>14083.97061</v>
      </c>
      <c r="F9227">
        <v>74916</v>
      </c>
      <c r="G9227">
        <v>62</v>
      </c>
      <c r="H9227" t="s">
        <v>2164</v>
      </c>
      <c r="I9227" t="s">
        <v>16</v>
      </c>
      <c r="J9227" t="s">
        <v>24</v>
      </c>
      <c r="K9227">
        <v>123.490337</v>
      </c>
    </row>
    <row r="9228" spans="1:11" x14ac:dyDescent="0.2">
      <c r="A9228" t="s">
        <v>6261</v>
      </c>
      <c r="B9228" t="s">
        <v>33</v>
      </c>
      <c r="C9228" t="s">
        <v>27</v>
      </c>
      <c r="D9228" t="s">
        <v>31</v>
      </c>
      <c r="E9228">
        <v>13055.57087</v>
      </c>
      <c r="F9228">
        <v>58684</v>
      </c>
      <c r="G9228">
        <v>162</v>
      </c>
      <c r="H9228" t="s">
        <v>2112</v>
      </c>
      <c r="I9228" t="s">
        <v>16</v>
      </c>
      <c r="J9228" t="s">
        <v>29</v>
      </c>
      <c r="K9228">
        <v>1166.4000000000001</v>
      </c>
    </row>
    <row r="9229" spans="1:11" x14ac:dyDescent="0.2">
      <c r="A9229" t="s">
        <v>6262</v>
      </c>
      <c r="B9229" t="s">
        <v>23</v>
      </c>
      <c r="C9229" t="s">
        <v>20</v>
      </c>
      <c r="D9229" t="s">
        <v>21</v>
      </c>
      <c r="E9229">
        <v>9129.8727739999995</v>
      </c>
      <c r="F9229">
        <v>70973</v>
      </c>
      <c r="G9229">
        <v>114</v>
      </c>
      <c r="H9229" t="s">
        <v>2130</v>
      </c>
      <c r="I9229" t="s">
        <v>16</v>
      </c>
      <c r="J9229" t="s">
        <v>29</v>
      </c>
      <c r="K9229">
        <v>547.20000000000005</v>
      </c>
    </row>
    <row r="9230" spans="1:11" x14ac:dyDescent="0.2">
      <c r="A9230" t="s">
        <v>6263</v>
      </c>
      <c r="B9230" t="s">
        <v>12</v>
      </c>
      <c r="C9230" t="s">
        <v>20</v>
      </c>
      <c r="D9230" t="s">
        <v>21</v>
      </c>
      <c r="E9230">
        <v>6739.664992</v>
      </c>
      <c r="F9230">
        <v>0</v>
      </c>
      <c r="G9230">
        <v>93</v>
      </c>
      <c r="H9230" t="s">
        <v>2112</v>
      </c>
      <c r="I9230" t="s">
        <v>16</v>
      </c>
      <c r="J9230" t="s">
        <v>17</v>
      </c>
      <c r="K9230">
        <v>13.073952</v>
      </c>
    </row>
    <row r="9231" spans="1:11" x14ac:dyDescent="0.2">
      <c r="A9231" t="s">
        <v>6264</v>
      </c>
      <c r="B9231" t="s">
        <v>12</v>
      </c>
      <c r="C9231" t="s">
        <v>20</v>
      </c>
      <c r="D9231" t="s">
        <v>35</v>
      </c>
      <c r="E9231">
        <v>4422.8830589999998</v>
      </c>
      <c r="F9231">
        <v>21124</v>
      </c>
      <c r="G9231">
        <v>112</v>
      </c>
      <c r="H9231" t="s">
        <v>2112</v>
      </c>
      <c r="I9231" t="s">
        <v>28</v>
      </c>
      <c r="J9231" t="s">
        <v>29</v>
      </c>
      <c r="K9231">
        <v>733.31929400000001</v>
      </c>
    </row>
    <row r="9232" spans="1:11" x14ac:dyDescent="0.2">
      <c r="A9232" t="s">
        <v>6265</v>
      </c>
      <c r="B9232" t="s">
        <v>33</v>
      </c>
      <c r="C9232" t="s">
        <v>27</v>
      </c>
      <c r="D9232" t="s">
        <v>21</v>
      </c>
      <c r="E9232">
        <v>4526.6060379999999</v>
      </c>
      <c r="F9232">
        <v>0</v>
      </c>
      <c r="G9232">
        <v>135</v>
      </c>
      <c r="H9232" t="s">
        <v>2112</v>
      </c>
      <c r="I9232" t="s">
        <v>16</v>
      </c>
      <c r="J9232" t="s">
        <v>81</v>
      </c>
      <c r="K9232">
        <v>1516.3837530000001</v>
      </c>
    </row>
    <row r="9233" spans="1:11" x14ac:dyDescent="0.2">
      <c r="A9233" t="s">
        <v>6266</v>
      </c>
      <c r="B9233" t="s">
        <v>26</v>
      </c>
      <c r="C9233" t="s">
        <v>27</v>
      </c>
      <c r="D9233" t="s">
        <v>35</v>
      </c>
      <c r="E9233">
        <v>7048.3840550000004</v>
      </c>
      <c r="F9233">
        <v>24030</v>
      </c>
      <c r="G9233">
        <v>194</v>
      </c>
      <c r="H9233" t="s">
        <v>2112</v>
      </c>
      <c r="I9233" t="s">
        <v>16</v>
      </c>
      <c r="J9233" t="s">
        <v>68</v>
      </c>
      <c r="K9233">
        <v>970.68893400000002</v>
      </c>
    </row>
    <row r="9234" spans="1:11" x14ac:dyDescent="0.2">
      <c r="A9234" t="s">
        <v>6267</v>
      </c>
      <c r="B9234" t="s">
        <v>26</v>
      </c>
      <c r="C9234" t="s">
        <v>27</v>
      </c>
      <c r="D9234" t="s">
        <v>21</v>
      </c>
      <c r="E9234">
        <v>5218.9708199999995</v>
      </c>
      <c r="F9234">
        <v>21371</v>
      </c>
      <c r="G9234">
        <v>66</v>
      </c>
      <c r="H9234" t="s">
        <v>2112</v>
      </c>
      <c r="I9234" t="s">
        <v>16</v>
      </c>
      <c r="J9234" t="s">
        <v>17</v>
      </c>
      <c r="K9234">
        <v>590.01736600000004</v>
      </c>
    </row>
    <row r="9235" spans="1:11" x14ac:dyDescent="0.2">
      <c r="A9235" t="s">
        <v>6268</v>
      </c>
      <c r="B9235" t="s">
        <v>19</v>
      </c>
      <c r="C9235" t="s">
        <v>20</v>
      </c>
      <c r="D9235" t="s">
        <v>31</v>
      </c>
      <c r="E9235">
        <v>5399.57618</v>
      </c>
      <c r="F9235">
        <v>71186</v>
      </c>
      <c r="G9235">
        <v>67</v>
      </c>
      <c r="H9235" t="s">
        <v>2112</v>
      </c>
      <c r="I9235" t="s">
        <v>16</v>
      </c>
      <c r="J9235" t="s">
        <v>24</v>
      </c>
      <c r="K9235">
        <v>29.984815000000001</v>
      </c>
    </row>
    <row r="9236" spans="1:11" x14ac:dyDescent="0.2">
      <c r="A9236" t="s">
        <v>6269</v>
      </c>
      <c r="B9236" t="s">
        <v>26</v>
      </c>
      <c r="C9236" t="s">
        <v>27</v>
      </c>
      <c r="D9236" t="s">
        <v>14</v>
      </c>
      <c r="E9236">
        <v>4516.8113940000003</v>
      </c>
      <c r="F9236">
        <v>0</v>
      </c>
      <c r="G9236">
        <v>124</v>
      </c>
      <c r="H9236" t="s">
        <v>2112</v>
      </c>
      <c r="I9236" t="s">
        <v>28</v>
      </c>
      <c r="J9236" t="s">
        <v>29</v>
      </c>
      <c r="K9236">
        <v>595.20000000000005</v>
      </c>
    </row>
    <row r="9237" spans="1:11" x14ac:dyDescent="0.2">
      <c r="A9237" t="s">
        <v>6270</v>
      </c>
      <c r="B9237" t="s">
        <v>33</v>
      </c>
      <c r="C9237" t="s">
        <v>20</v>
      </c>
      <c r="D9237" t="s">
        <v>31</v>
      </c>
      <c r="E9237">
        <v>3600.9343260000001</v>
      </c>
      <c r="F9237">
        <v>25147</v>
      </c>
      <c r="G9237">
        <v>101</v>
      </c>
      <c r="H9237" t="s">
        <v>2112</v>
      </c>
      <c r="I9237" t="s">
        <v>16</v>
      </c>
      <c r="J9237" t="s">
        <v>29</v>
      </c>
      <c r="K9237">
        <v>694.59828800000003</v>
      </c>
    </row>
    <row r="9238" spans="1:11" x14ac:dyDescent="0.2">
      <c r="A9238" t="s">
        <v>6271</v>
      </c>
      <c r="B9238" t="s">
        <v>33</v>
      </c>
      <c r="C9238" t="s">
        <v>27</v>
      </c>
      <c r="D9238" t="s">
        <v>21</v>
      </c>
      <c r="E9238">
        <v>3979.5865520000002</v>
      </c>
      <c r="F9238">
        <v>0</v>
      </c>
      <c r="G9238">
        <v>116</v>
      </c>
      <c r="H9238" t="s">
        <v>2112</v>
      </c>
      <c r="I9238" t="s">
        <v>16</v>
      </c>
      <c r="J9238" t="s">
        <v>81</v>
      </c>
      <c r="K9238">
        <v>835.2</v>
      </c>
    </row>
    <row r="9239" spans="1:11" x14ac:dyDescent="0.2">
      <c r="A9239" t="s">
        <v>6272</v>
      </c>
      <c r="B9239" t="s">
        <v>12</v>
      </c>
      <c r="C9239" t="s">
        <v>27</v>
      </c>
      <c r="D9239" t="s">
        <v>21</v>
      </c>
      <c r="E9239">
        <v>2533.740057</v>
      </c>
      <c r="F9239">
        <v>53988</v>
      </c>
      <c r="G9239">
        <v>64</v>
      </c>
      <c r="H9239" t="s">
        <v>2112</v>
      </c>
      <c r="I9239" t="s">
        <v>16</v>
      </c>
      <c r="J9239" t="s">
        <v>24</v>
      </c>
      <c r="K9239">
        <v>206.82346000000001</v>
      </c>
    </row>
    <row r="9240" spans="1:11" x14ac:dyDescent="0.2">
      <c r="A9240" t="s">
        <v>6273</v>
      </c>
      <c r="B9240" t="s">
        <v>23</v>
      </c>
      <c r="C9240" t="s">
        <v>27</v>
      </c>
      <c r="D9240" t="s">
        <v>21</v>
      </c>
      <c r="E9240">
        <v>4966.7672940000002</v>
      </c>
      <c r="F9240">
        <v>38055</v>
      </c>
      <c r="G9240">
        <v>64</v>
      </c>
      <c r="H9240" t="s">
        <v>2130</v>
      </c>
      <c r="I9240" t="s">
        <v>16</v>
      </c>
      <c r="J9240" t="s">
        <v>24</v>
      </c>
      <c r="K9240">
        <v>39.069986999999998</v>
      </c>
    </row>
    <row r="9241" spans="1:11" x14ac:dyDescent="0.2">
      <c r="A9241" t="s">
        <v>6274</v>
      </c>
      <c r="B9241" t="s">
        <v>33</v>
      </c>
      <c r="C9241" t="s">
        <v>27</v>
      </c>
      <c r="D9241" t="s">
        <v>31</v>
      </c>
      <c r="E9241">
        <v>4901.8926019999999</v>
      </c>
      <c r="F9241">
        <v>72859</v>
      </c>
      <c r="G9241">
        <v>61</v>
      </c>
      <c r="H9241" t="s">
        <v>2112</v>
      </c>
      <c r="I9241" t="s">
        <v>16</v>
      </c>
      <c r="J9241" t="s">
        <v>24</v>
      </c>
      <c r="K9241">
        <v>49.961074000000004</v>
      </c>
    </row>
    <row r="9242" spans="1:11" x14ac:dyDescent="0.2">
      <c r="A9242" t="s">
        <v>6275</v>
      </c>
      <c r="B9242" t="s">
        <v>12</v>
      </c>
      <c r="C9242" t="s">
        <v>27</v>
      </c>
      <c r="D9242" t="s">
        <v>83</v>
      </c>
      <c r="E9242">
        <v>7751.9276140000002</v>
      </c>
      <c r="F9242">
        <v>67787</v>
      </c>
      <c r="G9242">
        <v>194</v>
      </c>
      <c r="H9242" t="s">
        <v>2112</v>
      </c>
      <c r="I9242" t="s">
        <v>16</v>
      </c>
      <c r="J9242" t="s">
        <v>29</v>
      </c>
      <c r="K9242">
        <v>469.257835</v>
      </c>
    </row>
    <row r="9243" spans="1:11" x14ac:dyDescent="0.2">
      <c r="A9243" t="s">
        <v>6276</v>
      </c>
      <c r="B9243" t="s">
        <v>33</v>
      </c>
      <c r="C9243" t="s">
        <v>27</v>
      </c>
      <c r="D9243" t="s">
        <v>31</v>
      </c>
      <c r="E9243">
        <v>6880.6338900000001</v>
      </c>
      <c r="F9243">
        <v>0</v>
      </c>
      <c r="G9243">
        <v>66</v>
      </c>
      <c r="H9243" t="s">
        <v>2112</v>
      </c>
      <c r="I9243" t="s">
        <v>28</v>
      </c>
      <c r="J9243" t="s">
        <v>17</v>
      </c>
      <c r="K9243">
        <v>475.2</v>
      </c>
    </row>
    <row r="9244" spans="1:11" x14ac:dyDescent="0.2">
      <c r="A9244" t="s">
        <v>6277</v>
      </c>
      <c r="B9244" t="s">
        <v>26</v>
      </c>
      <c r="C9244" t="s">
        <v>20</v>
      </c>
      <c r="D9244" t="s">
        <v>21</v>
      </c>
      <c r="E9244">
        <v>2477.7082030000001</v>
      </c>
      <c r="F9244">
        <v>44280</v>
      </c>
      <c r="G9244">
        <v>62</v>
      </c>
      <c r="H9244" t="s">
        <v>2112</v>
      </c>
      <c r="I9244" t="s">
        <v>28</v>
      </c>
      <c r="J9244" t="s">
        <v>24</v>
      </c>
      <c r="K9244">
        <v>130.29888299999999</v>
      </c>
    </row>
    <row r="9245" spans="1:11" x14ac:dyDescent="0.2">
      <c r="A9245" t="s">
        <v>6278</v>
      </c>
      <c r="B9245" t="s">
        <v>33</v>
      </c>
      <c r="C9245" t="s">
        <v>27</v>
      </c>
      <c r="D9245" t="s">
        <v>35</v>
      </c>
      <c r="E9245">
        <v>2727.735302</v>
      </c>
      <c r="F9245">
        <v>0</v>
      </c>
      <c r="G9245">
        <v>78</v>
      </c>
      <c r="H9245" t="s">
        <v>2112</v>
      </c>
      <c r="I9245" t="s">
        <v>16</v>
      </c>
      <c r="J9245" t="s">
        <v>17</v>
      </c>
      <c r="K9245">
        <v>374.4</v>
      </c>
    </row>
    <row r="9246" spans="1:11" x14ac:dyDescent="0.2">
      <c r="A9246" t="s">
        <v>6279</v>
      </c>
      <c r="B9246" t="s">
        <v>12</v>
      </c>
      <c r="C9246" t="s">
        <v>20</v>
      </c>
      <c r="D9246" t="s">
        <v>35</v>
      </c>
      <c r="E9246">
        <v>5626.5724460000001</v>
      </c>
      <c r="F9246">
        <v>59782</v>
      </c>
      <c r="G9246">
        <v>70</v>
      </c>
      <c r="H9246" t="s">
        <v>2112</v>
      </c>
      <c r="I9246" t="s">
        <v>16</v>
      </c>
      <c r="J9246" t="s">
        <v>17</v>
      </c>
      <c r="K9246">
        <v>336</v>
      </c>
    </row>
    <row r="9247" spans="1:11" x14ac:dyDescent="0.2">
      <c r="A9247" t="s">
        <v>6280</v>
      </c>
      <c r="B9247" t="s">
        <v>26</v>
      </c>
      <c r="C9247" t="s">
        <v>27</v>
      </c>
      <c r="D9247" t="s">
        <v>35</v>
      </c>
      <c r="E9247">
        <v>4650.0637630000001</v>
      </c>
      <c r="F9247">
        <v>28215</v>
      </c>
      <c r="G9247">
        <v>65</v>
      </c>
      <c r="H9247" t="s">
        <v>2112</v>
      </c>
      <c r="I9247" t="s">
        <v>16</v>
      </c>
      <c r="J9247" t="s">
        <v>24</v>
      </c>
      <c r="K9247">
        <v>468</v>
      </c>
    </row>
    <row r="9248" spans="1:11" x14ac:dyDescent="0.2">
      <c r="A9248" t="s">
        <v>6281</v>
      </c>
      <c r="B9248" t="s">
        <v>26</v>
      </c>
      <c r="C9248" t="s">
        <v>20</v>
      </c>
      <c r="D9248" t="s">
        <v>21</v>
      </c>
      <c r="E9248">
        <v>2396.2192920000002</v>
      </c>
      <c r="F9248">
        <v>0</v>
      </c>
      <c r="G9248">
        <v>66</v>
      </c>
      <c r="H9248" t="s">
        <v>2117</v>
      </c>
      <c r="I9248" t="s">
        <v>16</v>
      </c>
      <c r="J9248" t="s">
        <v>17</v>
      </c>
      <c r="K9248">
        <v>433.16028399999999</v>
      </c>
    </row>
    <row r="9249" spans="1:11" x14ac:dyDescent="0.2">
      <c r="A9249" t="s">
        <v>6282</v>
      </c>
      <c r="B9249" t="s">
        <v>19</v>
      </c>
      <c r="C9249" t="s">
        <v>27</v>
      </c>
      <c r="D9249" t="s">
        <v>14</v>
      </c>
      <c r="E9249">
        <v>5432.8626430000004</v>
      </c>
      <c r="F9249">
        <v>49919</v>
      </c>
      <c r="G9249">
        <v>134</v>
      </c>
      <c r="H9249" t="s">
        <v>2112</v>
      </c>
      <c r="I9249" t="s">
        <v>16</v>
      </c>
      <c r="J9249" t="s">
        <v>29</v>
      </c>
      <c r="K9249">
        <v>643.20000000000005</v>
      </c>
    </row>
    <row r="9250" spans="1:11" x14ac:dyDescent="0.2">
      <c r="A9250" t="s">
        <v>6283</v>
      </c>
      <c r="B9250" t="s">
        <v>19</v>
      </c>
      <c r="C9250" t="s">
        <v>27</v>
      </c>
      <c r="D9250" t="s">
        <v>31</v>
      </c>
      <c r="E9250">
        <v>8693.6491779999997</v>
      </c>
      <c r="F9250">
        <v>88294</v>
      </c>
      <c r="G9250">
        <v>108</v>
      </c>
      <c r="H9250" t="s">
        <v>2112</v>
      </c>
      <c r="I9250" t="s">
        <v>16</v>
      </c>
      <c r="J9250" t="s">
        <v>29</v>
      </c>
      <c r="K9250">
        <v>367.15003400000001</v>
      </c>
    </row>
    <row r="9251" spans="1:11" x14ac:dyDescent="0.2">
      <c r="A9251" t="s">
        <v>6284</v>
      </c>
      <c r="B9251" t="s">
        <v>12</v>
      </c>
      <c r="C9251" t="s">
        <v>27</v>
      </c>
      <c r="D9251" t="s">
        <v>35</v>
      </c>
      <c r="E9251">
        <v>15759.623939999999</v>
      </c>
      <c r="F9251">
        <v>55800</v>
      </c>
      <c r="G9251">
        <v>66</v>
      </c>
      <c r="H9251" t="s">
        <v>2112</v>
      </c>
      <c r="I9251" t="s">
        <v>16</v>
      </c>
      <c r="J9251" t="s">
        <v>24</v>
      </c>
      <c r="K9251">
        <v>473.32467100000002</v>
      </c>
    </row>
    <row r="9252" spans="1:11" x14ac:dyDescent="0.2">
      <c r="A9252" t="s">
        <v>6285</v>
      </c>
      <c r="B9252" t="s">
        <v>33</v>
      </c>
      <c r="C9252" t="s">
        <v>27</v>
      </c>
      <c r="D9252" t="s">
        <v>21</v>
      </c>
      <c r="E9252">
        <v>22658.536520000001</v>
      </c>
      <c r="F9252">
        <v>23665</v>
      </c>
      <c r="G9252">
        <v>67</v>
      </c>
      <c r="H9252" t="s">
        <v>2112</v>
      </c>
      <c r="I9252" t="s">
        <v>16</v>
      </c>
      <c r="J9252" t="s">
        <v>17</v>
      </c>
      <c r="K9252">
        <v>404.817249</v>
      </c>
    </row>
    <row r="9253" spans="1:11" x14ac:dyDescent="0.2">
      <c r="A9253" t="s">
        <v>6286</v>
      </c>
      <c r="B9253" t="s">
        <v>33</v>
      </c>
      <c r="C9253" t="s">
        <v>20</v>
      </c>
      <c r="D9253" t="s">
        <v>31</v>
      </c>
      <c r="E9253">
        <v>5720.8979220000001</v>
      </c>
      <c r="F9253">
        <v>32224</v>
      </c>
      <c r="G9253">
        <v>72</v>
      </c>
      <c r="H9253" t="s">
        <v>2112</v>
      </c>
      <c r="I9253" t="s">
        <v>16</v>
      </c>
      <c r="J9253" t="s">
        <v>17</v>
      </c>
      <c r="K9253">
        <v>19.281882</v>
      </c>
    </row>
    <row r="9254" spans="1:11" x14ac:dyDescent="0.2">
      <c r="A9254" t="s">
        <v>6287</v>
      </c>
      <c r="B9254" t="s">
        <v>26</v>
      </c>
      <c r="C9254" t="s">
        <v>27</v>
      </c>
      <c r="D9254" t="s">
        <v>31</v>
      </c>
      <c r="E9254">
        <v>8925.6322070000006</v>
      </c>
      <c r="F9254">
        <v>23860</v>
      </c>
      <c r="G9254">
        <v>114</v>
      </c>
      <c r="H9254" t="s">
        <v>2130</v>
      </c>
      <c r="I9254" t="s">
        <v>16</v>
      </c>
      <c r="J9254" t="s">
        <v>29</v>
      </c>
      <c r="K9254">
        <v>547.20000000000005</v>
      </c>
    </row>
    <row r="9255" spans="1:11" x14ac:dyDescent="0.2">
      <c r="A9255" t="s">
        <v>6288</v>
      </c>
      <c r="B9255" t="s">
        <v>12</v>
      </c>
      <c r="C9255" t="s">
        <v>20</v>
      </c>
      <c r="D9255" t="s">
        <v>31</v>
      </c>
      <c r="E9255">
        <v>2936.7261819999999</v>
      </c>
      <c r="F9255">
        <v>27179</v>
      </c>
      <c r="G9255">
        <v>74</v>
      </c>
      <c r="H9255" t="s">
        <v>2112</v>
      </c>
      <c r="I9255" t="s">
        <v>16</v>
      </c>
      <c r="J9255" t="s">
        <v>17</v>
      </c>
      <c r="K9255">
        <v>355.2</v>
      </c>
    </row>
    <row r="9256" spans="1:11" x14ac:dyDescent="0.2">
      <c r="A9256" t="s">
        <v>6289</v>
      </c>
      <c r="B9256" t="s">
        <v>33</v>
      </c>
      <c r="C9256" t="s">
        <v>20</v>
      </c>
      <c r="D9256" t="s">
        <v>14</v>
      </c>
      <c r="E9256">
        <v>2592.8904689999999</v>
      </c>
      <c r="F9256">
        <v>35705</v>
      </c>
      <c r="G9256">
        <v>65</v>
      </c>
      <c r="H9256" t="s">
        <v>2112</v>
      </c>
      <c r="I9256" t="s">
        <v>16</v>
      </c>
      <c r="J9256" t="s">
        <v>24</v>
      </c>
      <c r="K9256">
        <v>312</v>
      </c>
    </row>
    <row r="9257" spans="1:11" x14ac:dyDescent="0.2">
      <c r="A9257" t="s">
        <v>6290</v>
      </c>
      <c r="B9257" t="s">
        <v>26</v>
      </c>
      <c r="C9257" t="s">
        <v>27</v>
      </c>
      <c r="D9257" t="s">
        <v>31</v>
      </c>
      <c r="E9257">
        <v>4920.7710699999998</v>
      </c>
      <c r="F9257">
        <v>0</v>
      </c>
      <c r="G9257">
        <v>143</v>
      </c>
      <c r="H9257" t="s">
        <v>2112</v>
      </c>
      <c r="I9257" t="s">
        <v>16</v>
      </c>
      <c r="J9257" t="s">
        <v>29</v>
      </c>
      <c r="K9257">
        <v>1029.5999999999999</v>
      </c>
    </row>
    <row r="9258" spans="1:11" x14ac:dyDescent="0.2">
      <c r="A9258" t="s">
        <v>6291</v>
      </c>
      <c r="B9258" t="s">
        <v>26</v>
      </c>
      <c r="C9258" t="s">
        <v>20</v>
      </c>
      <c r="D9258" t="s">
        <v>35</v>
      </c>
      <c r="E9258">
        <v>32437.053500000002</v>
      </c>
      <c r="F9258">
        <v>0</v>
      </c>
      <c r="G9258">
        <v>99</v>
      </c>
      <c r="H9258" t="s">
        <v>2112</v>
      </c>
      <c r="I9258" t="s">
        <v>16</v>
      </c>
      <c r="J9258" t="s">
        <v>17</v>
      </c>
      <c r="K9258">
        <v>475.2</v>
      </c>
    </row>
    <row r="9259" spans="1:11" x14ac:dyDescent="0.2">
      <c r="A9259" t="s">
        <v>6292</v>
      </c>
      <c r="B9259" t="s">
        <v>19</v>
      </c>
      <c r="C9259" t="s">
        <v>27</v>
      </c>
      <c r="D9259" t="s">
        <v>31</v>
      </c>
      <c r="E9259">
        <v>2577.3196069999999</v>
      </c>
      <c r="F9259">
        <v>74215</v>
      </c>
      <c r="G9259">
        <v>64</v>
      </c>
      <c r="H9259" t="s">
        <v>2112</v>
      </c>
      <c r="I9259" t="s">
        <v>16</v>
      </c>
      <c r="J9259" t="s">
        <v>24</v>
      </c>
      <c r="K9259">
        <v>345.18005499999998</v>
      </c>
    </row>
    <row r="9260" spans="1:11" x14ac:dyDescent="0.2">
      <c r="A9260" t="s">
        <v>6293</v>
      </c>
      <c r="B9260" t="s">
        <v>26</v>
      </c>
      <c r="C9260" t="s">
        <v>27</v>
      </c>
      <c r="D9260" t="s">
        <v>21</v>
      </c>
      <c r="E9260">
        <v>4737.841289</v>
      </c>
      <c r="F9260">
        <v>63977</v>
      </c>
      <c r="G9260">
        <v>118</v>
      </c>
      <c r="H9260" t="s">
        <v>2112</v>
      </c>
      <c r="I9260" t="s">
        <v>16</v>
      </c>
      <c r="J9260" t="s">
        <v>17</v>
      </c>
      <c r="K9260">
        <v>32.830590000000001</v>
      </c>
    </row>
    <row r="9261" spans="1:11" x14ac:dyDescent="0.2">
      <c r="A9261" t="s">
        <v>6294</v>
      </c>
      <c r="B9261" t="s">
        <v>33</v>
      </c>
      <c r="C9261" t="s">
        <v>27</v>
      </c>
      <c r="D9261" t="s">
        <v>35</v>
      </c>
      <c r="E9261">
        <v>24660.488249999999</v>
      </c>
      <c r="F9261">
        <v>22070</v>
      </c>
      <c r="G9261">
        <v>72</v>
      </c>
      <c r="H9261" t="s">
        <v>2112</v>
      </c>
      <c r="I9261" t="s">
        <v>39</v>
      </c>
      <c r="J9261" t="s">
        <v>17</v>
      </c>
      <c r="K9261">
        <v>345.6</v>
      </c>
    </row>
    <row r="9262" spans="1:11" x14ac:dyDescent="0.2">
      <c r="A9262" t="s">
        <v>6295</v>
      </c>
      <c r="B9262" t="s">
        <v>26</v>
      </c>
      <c r="C9262" t="s">
        <v>20</v>
      </c>
      <c r="D9262" t="s">
        <v>31</v>
      </c>
      <c r="E9262">
        <v>2499.4118290000001</v>
      </c>
      <c r="F9262">
        <v>0</v>
      </c>
      <c r="G9262">
        <v>72</v>
      </c>
      <c r="H9262" t="s">
        <v>2112</v>
      </c>
      <c r="I9262" t="s">
        <v>28</v>
      </c>
      <c r="J9262" t="s">
        <v>24</v>
      </c>
      <c r="K9262">
        <v>345.6</v>
      </c>
    </row>
    <row r="9263" spans="1:11" x14ac:dyDescent="0.2">
      <c r="A9263" t="s">
        <v>6296</v>
      </c>
      <c r="B9263" t="s">
        <v>19</v>
      </c>
      <c r="C9263" t="s">
        <v>20</v>
      </c>
      <c r="D9263" t="s">
        <v>35</v>
      </c>
      <c r="E9263">
        <v>2722.2107070000002</v>
      </c>
      <c r="F9263">
        <v>17576</v>
      </c>
      <c r="G9263">
        <v>71</v>
      </c>
      <c r="H9263" t="s">
        <v>2112</v>
      </c>
      <c r="I9263" t="s">
        <v>16</v>
      </c>
      <c r="J9263" t="s">
        <v>17</v>
      </c>
      <c r="K9263">
        <v>398.502948</v>
      </c>
    </row>
    <row r="9264" spans="1:11" x14ac:dyDescent="0.2">
      <c r="A9264" t="s">
        <v>6297</v>
      </c>
      <c r="B9264" t="s">
        <v>26</v>
      </c>
      <c r="C9264" t="s">
        <v>20</v>
      </c>
      <c r="D9264" t="s">
        <v>35</v>
      </c>
      <c r="E9264">
        <v>4083.560673</v>
      </c>
      <c r="F9264">
        <v>13483</v>
      </c>
      <c r="G9264">
        <v>107</v>
      </c>
      <c r="H9264" t="s">
        <v>2112</v>
      </c>
      <c r="I9264" t="s">
        <v>16</v>
      </c>
      <c r="J9264" t="s">
        <v>29</v>
      </c>
      <c r="K9264">
        <v>556.05470200000002</v>
      </c>
    </row>
    <row r="9265" spans="1:11" x14ac:dyDescent="0.2">
      <c r="A9265" t="s">
        <v>6298</v>
      </c>
      <c r="B9265" t="s">
        <v>26</v>
      </c>
      <c r="C9265" t="s">
        <v>27</v>
      </c>
      <c r="D9265" t="s">
        <v>35</v>
      </c>
      <c r="E9265">
        <v>9783.6289809999998</v>
      </c>
      <c r="F9265">
        <v>0</v>
      </c>
      <c r="G9265">
        <v>136</v>
      </c>
      <c r="H9265" t="s">
        <v>2112</v>
      </c>
      <c r="I9265" t="s">
        <v>16</v>
      </c>
      <c r="J9265" t="s">
        <v>29</v>
      </c>
      <c r="K9265">
        <v>979.2</v>
      </c>
    </row>
    <row r="9266" spans="1:11" x14ac:dyDescent="0.2">
      <c r="A9266" t="s">
        <v>6299</v>
      </c>
      <c r="B9266" t="s">
        <v>12</v>
      </c>
      <c r="C9266" t="s">
        <v>27</v>
      </c>
      <c r="D9266" t="s">
        <v>35</v>
      </c>
      <c r="E9266">
        <v>10492.97256</v>
      </c>
      <c r="F9266">
        <v>72297</v>
      </c>
      <c r="G9266">
        <v>87</v>
      </c>
      <c r="H9266" t="s">
        <v>2117</v>
      </c>
      <c r="I9266" t="s">
        <v>16</v>
      </c>
      <c r="J9266" t="s">
        <v>17</v>
      </c>
      <c r="K9266">
        <v>109.543927</v>
      </c>
    </row>
    <row r="9267" spans="1:11" x14ac:dyDescent="0.2">
      <c r="A9267" t="s">
        <v>6300</v>
      </c>
      <c r="B9267" t="s">
        <v>33</v>
      </c>
      <c r="C9267" t="s">
        <v>27</v>
      </c>
      <c r="D9267" t="s">
        <v>14</v>
      </c>
      <c r="E9267">
        <v>3237.9962089999999</v>
      </c>
      <c r="F9267">
        <v>60244</v>
      </c>
      <c r="G9267">
        <v>83</v>
      </c>
      <c r="H9267" t="s">
        <v>2127</v>
      </c>
      <c r="I9267" t="s">
        <v>16</v>
      </c>
      <c r="J9267" t="s">
        <v>17</v>
      </c>
      <c r="K9267">
        <v>326.281835</v>
      </c>
    </row>
    <row r="9268" spans="1:11" x14ac:dyDescent="0.2">
      <c r="A9268" t="s">
        <v>6301</v>
      </c>
      <c r="B9268" t="s">
        <v>26</v>
      </c>
      <c r="C9268" t="s">
        <v>20</v>
      </c>
      <c r="D9268" t="s">
        <v>31</v>
      </c>
      <c r="E9268">
        <v>4045.3410039999999</v>
      </c>
      <c r="F9268">
        <v>77237</v>
      </c>
      <c r="G9268">
        <v>102</v>
      </c>
      <c r="H9268" t="s">
        <v>2112</v>
      </c>
      <c r="I9268" t="s">
        <v>16</v>
      </c>
      <c r="J9268" t="s">
        <v>17</v>
      </c>
      <c r="K9268">
        <v>197.04011499999999</v>
      </c>
    </row>
    <row r="9269" spans="1:11" x14ac:dyDescent="0.2">
      <c r="A9269" t="s">
        <v>6302</v>
      </c>
      <c r="B9269" t="s">
        <v>26</v>
      </c>
      <c r="C9269" t="s">
        <v>20</v>
      </c>
      <c r="D9269" t="s">
        <v>35</v>
      </c>
      <c r="E9269">
        <v>4711.8451990000003</v>
      </c>
      <c r="F9269">
        <v>0</v>
      </c>
      <c r="G9269">
        <v>129</v>
      </c>
      <c r="H9269" t="s">
        <v>2112</v>
      </c>
      <c r="I9269" t="s">
        <v>28</v>
      </c>
      <c r="J9269" t="s">
        <v>29</v>
      </c>
      <c r="K9269">
        <v>1178.950186</v>
      </c>
    </row>
    <row r="9270" spans="1:11" x14ac:dyDescent="0.2">
      <c r="A9270" t="s">
        <v>6303</v>
      </c>
      <c r="B9270" t="s">
        <v>19</v>
      </c>
      <c r="C9270" t="s">
        <v>27</v>
      </c>
      <c r="D9270" t="s">
        <v>21</v>
      </c>
      <c r="E9270">
        <v>2416.4795640000002</v>
      </c>
      <c r="F9270">
        <v>0</v>
      </c>
      <c r="G9270">
        <v>68</v>
      </c>
      <c r="H9270" t="s">
        <v>2112</v>
      </c>
      <c r="I9270" t="s">
        <v>16</v>
      </c>
      <c r="J9270" t="s">
        <v>24</v>
      </c>
      <c r="K9270">
        <v>436.41168800000003</v>
      </c>
    </row>
    <row r="9271" spans="1:11" x14ac:dyDescent="0.2">
      <c r="A9271" t="s">
        <v>6304</v>
      </c>
      <c r="B9271" t="s">
        <v>33</v>
      </c>
      <c r="C9271" t="s">
        <v>20</v>
      </c>
      <c r="D9271" t="s">
        <v>14</v>
      </c>
      <c r="E9271">
        <v>31803.307789999999</v>
      </c>
      <c r="F9271">
        <v>25663</v>
      </c>
      <c r="G9271">
        <v>114</v>
      </c>
      <c r="H9271" t="s">
        <v>2112</v>
      </c>
      <c r="I9271" t="s">
        <v>28</v>
      </c>
      <c r="J9271" t="s">
        <v>81</v>
      </c>
      <c r="K9271">
        <v>663.13108899999997</v>
      </c>
    </row>
    <row r="9272" spans="1:11" x14ac:dyDescent="0.2">
      <c r="A9272" t="s">
        <v>6305</v>
      </c>
      <c r="B9272" t="s">
        <v>26</v>
      </c>
      <c r="C9272" t="s">
        <v>27</v>
      </c>
      <c r="D9272" t="s">
        <v>21</v>
      </c>
      <c r="E9272">
        <v>4818.6350940000002</v>
      </c>
      <c r="F9272">
        <v>0</v>
      </c>
      <c r="G9272">
        <v>71</v>
      </c>
      <c r="H9272" t="s">
        <v>2112</v>
      </c>
      <c r="I9272" t="s">
        <v>16</v>
      </c>
      <c r="J9272" t="s">
        <v>17</v>
      </c>
      <c r="K9272">
        <v>511.2</v>
      </c>
    </row>
    <row r="9273" spans="1:11" x14ac:dyDescent="0.2">
      <c r="A9273" t="s">
        <v>6306</v>
      </c>
      <c r="B9273" t="s">
        <v>26</v>
      </c>
      <c r="C9273" t="s">
        <v>27</v>
      </c>
      <c r="D9273" t="s">
        <v>31</v>
      </c>
      <c r="E9273">
        <v>8605.4950059999992</v>
      </c>
      <c r="F9273">
        <v>47589</v>
      </c>
      <c r="G9273">
        <v>109</v>
      </c>
      <c r="H9273" t="s">
        <v>2130</v>
      </c>
      <c r="I9273" t="s">
        <v>16</v>
      </c>
      <c r="J9273" t="s">
        <v>29</v>
      </c>
      <c r="K9273">
        <v>110.52987400000001</v>
      </c>
    </row>
    <row r="9274" spans="1:11" x14ac:dyDescent="0.2">
      <c r="A9274" t="s">
        <v>6307</v>
      </c>
      <c r="B9274" t="s">
        <v>23</v>
      </c>
      <c r="C9274" t="s">
        <v>27</v>
      </c>
      <c r="D9274" t="s">
        <v>21</v>
      </c>
      <c r="E9274">
        <v>4035.7694320000001</v>
      </c>
      <c r="F9274">
        <v>0</v>
      </c>
      <c r="G9274">
        <v>112</v>
      </c>
      <c r="H9274" t="s">
        <v>2112</v>
      </c>
      <c r="I9274" t="s">
        <v>16</v>
      </c>
      <c r="J9274" t="s">
        <v>17</v>
      </c>
      <c r="K9274">
        <v>537.6</v>
      </c>
    </row>
    <row r="9275" spans="1:11" x14ac:dyDescent="0.2">
      <c r="A9275" t="s">
        <v>6308</v>
      </c>
      <c r="B9275" t="s">
        <v>26</v>
      </c>
      <c r="C9275" t="s">
        <v>27</v>
      </c>
      <c r="D9275" t="s">
        <v>21</v>
      </c>
      <c r="E9275">
        <v>8622.8353750000006</v>
      </c>
      <c r="F9275">
        <v>97361</v>
      </c>
      <c r="G9275">
        <v>73</v>
      </c>
      <c r="H9275" t="s">
        <v>2112</v>
      </c>
      <c r="I9275" t="s">
        <v>16</v>
      </c>
      <c r="J9275" t="s">
        <v>17</v>
      </c>
      <c r="K9275">
        <v>350.4</v>
      </c>
    </row>
    <row r="9276" spans="1:11" x14ac:dyDescent="0.2">
      <c r="A9276" t="s">
        <v>6309</v>
      </c>
      <c r="B9276" t="s">
        <v>26</v>
      </c>
      <c r="C9276" t="s">
        <v>20</v>
      </c>
      <c r="D9276" t="s">
        <v>35</v>
      </c>
      <c r="E9276">
        <v>5553.8019560000002</v>
      </c>
      <c r="F9276">
        <v>26441</v>
      </c>
      <c r="G9276">
        <v>71</v>
      </c>
      <c r="H9276" t="s">
        <v>2112</v>
      </c>
      <c r="I9276" t="s">
        <v>16</v>
      </c>
      <c r="J9276" t="s">
        <v>24</v>
      </c>
      <c r="K9276">
        <v>152.216871</v>
      </c>
    </row>
    <row r="9277" spans="1:11" x14ac:dyDescent="0.2">
      <c r="A9277" t="s">
        <v>6310</v>
      </c>
      <c r="B9277" t="s">
        <v>33</v>
      </c>
      <c r="C9277" t="s">
        <v>20</v>
      </c>
      <c r="D9277" t="s">
        <v>31</v>
      </c>
      <c r="E9277">
        <v>24868.240959999999</v>
      </c>
      <c r="F9277">
        <v>0</v>
      </c>
      <c r="G9277">
        <v>128</v>
      </c>
      <c r="H9277" t="s">
        <v>2112</v>
      </c>
      <c r="I9277" t="s">
        <v>16</v>
      </c>
      <c r="J9277" t="s">
        <v>29</v>
      </c>
      <c r="K9277">
        <v>715.95135200000004</v>
      </c>
    </row>
    <row r="9278" spans="1:11" x14ac:dyDescent="0.2">
      <c r="A9278" t="s">
        <v>6311</v>
      </c>
      <c r="B9278" t="s">
        <v>19</v>
      </c>
      <c r="C9278" t="s">
        <v>20</v>
      </c>
      <c r="D9278" t="s">
        <v>21</v>
      </c>
      <c r="E9278">
        <v>5046.8924420000003</v>
      </c>
      <c r="F9278">
        <v>29957</v>
      </c>
      <c r="G9278">
        <v>65</v>
      </c>
      <c r="H9278" t="s">
        <v>2112</v>
      </c>
      <c r="I9278" t="s">
        <v>28</v>
      </c>
      <c r="J9278" t="s">
        <v>17</v>
      </c>
      <c r="K9278">
        <v>312</v>
      </c>
    </row>
    <row r="9279" spans="1:11" x14ac:dyDescent="0.2">
      <c r="A9279" t="s">
        <v>6312</v>
      </c>
      <c r="B9279" t="s">
        <v>33</v>
      </c>
      <c r="C9279" t="s">
        <v>27</v>
      </c>
      <c r="D9279" t="s">
        <v>31</v>
      </c>
      <c r="E9279">
        <v>8031.7066930000001</v>
      </c>
      <c r="F9279">
        <v>40082</v>
      </c>
      <c r="G9279">
        <v>69</v>
      </c>
      <c r="H9279" t="s">
        <v>2112</v>
      </c>
      <c r="I9279" t="s">
        <v>16</v>
      </c>
      <c r="J9279" t="s">
        <v>17</v>
      </c>
      <c r="K9279">
        <v>331.2</v>
      </c>
    </row>
    <row r="9280" spans="1:11" x14ac:dyDescent="0.2">
      <c r="A9280" t="s">
        <v>6313</v>
      </c>
      <c r="B9280" t="s">
        <v>33</v>
      </c>
      <c r="C9280" t="s">
        <v>27</v>
      </c>
      <c r="D9280" t="s">
        <v>21</v>
      </c>
      <c r="E9280">
        <v>8622.8353750000006</v>
      </c>
      <c r="F9280">
        <v>97361</v>
      </c>
      <c r="G9280">
        <v>73</v>
      </c>
      <c r="H9280" t="s">
        <v>2112</v>
      </c>
      <c r="I9280" t="s">
        <v>16</v>
      </c>
      <c r="J9280" t="s">
        <v>17</v>
      </c>
      <c r="K9280">
        <v>350.4</v>
      </c>
    </row>
    <row r="9281" spans="1:11" x14ac:dyDescent="0.2">
      <c r="A9281" t="s">
        <v>6314</v>
      </c>
      <c r="B9281" t="s">
        <v>26</v>
      </c>
      <c r="C9281" t="s">
        <v>20</v>
      </c>
      <c r="D9281" t="s">
        <v>31</v>
      </c>
      <c r="E9281">
        <v>9161.6551189999991</v>
      </c>
      <c r="F9281">
        <v>91763</v>
      </c>
      <c r="G9281">
        <v>113</v>
      </c>
      <c r="H9281" t="s">
        <v>2112</v>
      </c>
      <c r="I9281" t="s">
        <v>39</v>
      </c>
      <c r="J9281" t="s">
        <v>29</v>
      </c>
      <c r="K9281">
        <v>441.99204300000002</v>
      </c>
    </row>
    <row r="9282" spans="1:11" x14ac:dyDescent="0.2">
      <c r="A9282" t="s">
        <v>6315</v>
      </c>
      <c r="B9282" t="s">
        <v>26</v>
      </c>
      <c r="C9282" t="s">
        <v>20</v>
      </c>
      <c r="D9282" t="s">
        <v>31</v>
      </c>
      <c r="E9282">
        <v>5956.5457239999996</v>
      </c>
      <c r="F9282">
        <v>48993</v>
      </c>
      <c r="G9282">
        <v>74</v>
      </c>
      <c r="H9282" t="s">
        <v>2112</v>
      </c>
      <c r="I9282" t="s">
        <v>16</v>
      </c>
      <c r="J9282" t="s">
        <v>24</v>
      </c>
      <c r="K9282">
        <v>810.46170700000005</v>
      </c>
    </row>
    <row r="9283" spans="1:11" x14ac:dyDescent="0.2">
      <c r="A9283" t="s">
        <v>6316</v>
      </c>
      <c r="B9283" t="s">
        <v>19</v>
      </c>
      <c r="C9283" t="s">
        <v>27</v>
      </c>
      <c r="D9283" t="s">
        <v>21</v>
      </c>
      <c r="E9283">
        <v>8496.0636809999996</v>
      </c>
      <c r="F9283">
        <v>24031</v>
      </c>
      <c r="G9283">
        <v>109</v>
      </c>
      <c r="H9283" t="s">
        <v>2112</v>
      </c>
      <c r="I9283" t="s">
        <v>16</v>
      </c>
      <c r="J9283" t="s">
        <v>81</v>
      </c>
      <c r="K9283">
        <v>523.20000000000005</v>
      </c>
    </row>
    <row r="9284" spans="1:11" x14ac:dyDescent="0.2">
      <c r="A9284" t="s">
        <v>6317</v>
      </c>
      <c r="B9284" t="s">
        <v>26</v>
      </c>
      <c r="C9284" t="s">
        <v>20</v>
      </c>
      <c r="D9284" t="s">
        <v>21</v>
      </c>
      <c r="E9284">
        <v>4376.3635919999997</v>
      </c>
      <c r="F9284">
        <v>63774</v>
      </c>
      <c r="G9284">
        <v>111</v>
      </c>
      <c r="H9284" t="s">
        <v>2112</v>
      </c>
      <c r="I9284" t="s">
        <v>16</v>
      </c>
      <c r="J9284" t="s">
        <v>17</v>
      </c>
      <c r="K9284">
        <v>60.036682999999996</v>
      </c>
    </row>
    <row r="9285" spans="1:11" x14ac:dyDescent="0.2">
      <c r="A9285" t="s">
        <v>6318</v>
      </c>
      <c r="B9285" t="s">
        <v>33</v>
      </c>
      <c r="C9285" t="s">
        <v>27</v>
      </c>
      <c r="D9285" t="s">
        <v>35</v>
      </c>
      <c r="E9285">
        <v>22332.439460000001</v>
      </c>
      <c r="F9285">
        <v>49078</v>
      </c>
      <c r="G9285">
        <v>97</v>
      </c>
      <c r="H9285" t="s">
        <v>2112</v>
      </c>
      <c r="I9285" t="s">
        <v>16</v>
      </c>
      <c r="J9285" t="s">
        <v>17</v>
      </c>
      <c r="K9285">
        <v>484.01341100000002</v>
      </c>
    </row>
    <row r="9286" spans="1:11" x14ac:dyDescent="0.2">
      <c r="A9286" t="s">
        <v>6319</v>
      </c>
      <c r="B9286" t="s">
        <v>33</v>
      </c>
      <c r="C9286" t="s">
        <v>27</v>
      </c>
      <c r="D9286" t="s">
        <v>14</v>
      </c>
      <c r="E9286">
        <v>20631.15177</v>
      </c>
      <c r="F9286">
        <v>28935</v>
      </c>
      <c r="G9286">
        <v>87</v>
      </c>
      <c r="H9286" t="s">
        <v>2112</v>
      </c>
      <c r="I9286" t="s">
        <v>16</v>
      </c>
      <c r="J9286" t="s">
        <v>24</v>
      </c>
      <c r="K9286">
        <v>119.63078899999999</v>
      </c>
    </row>
    <row r="9287" spans="1:11" x14ac:dyDescent="0.2">
      <c r="A9287" t="s">
        <v>6320</v>
      </c>
      <c r="B9287" t="s">
        <v>23</v>
      </c>
      <c r="C9287" t="s">
        <v>27</v>
      </c>
      <c r="D9287" t="s">
        <v>31</v>
      </c>
      <c r="E9287">
        <v>3933.8139930000002</v>
      </c>
      <c r="F9287">
        <v>25927</v>
      </c>
      <c r="G9287">
        <v>103</v>
      </c>
      <c r="H9287" t="s">
        <v>2112</v>
      </c>
      <c r="I9287" t="s">
        <v>16</v>
      </c>
      <c r="J9287" t="s">
        <v>29</v>
      </c>
      <c r="K9287">
        <v>674.973614</v>
      </c>
    </row>
    <row r="9288" spans="1:11" x14ac:dyDescent="0.2">
      <c r="A9288" t="s">
        <v>6321</v>
      </c>
      <c r="B9288" t="s">
        <v>33</v>
      </c>
      <c r="C9288" t="s">
        <v>27</v>
      </c>
      <c r="D9288" t="s">
        <v>31</v>
      </c>
      <c r="E9288">
        <v>4928.6486679999998</v>
      </c>
      <c r="F9288">
        <v>52507</v>
      </c>
      <c r="G9288">
        <v>123</v>
      </c>
      <c r="H9288" t="s">
        <v>2112</v>
      </c>
      <c r="I9288" t="s">
        <v>16</v>
      </c>
      <c r="J9288" t="s">
        <v>29</v>
      </c>
      <c r="K9288">
        <v>590.4</v>
      </c>
    </row>
    <row r="9289" spans="1:11" x14ac:dyDescent="0.2">
      <c r="A9289" t="s">
        <v>6322</v>
      </c>
      <c r="B9289" t="s">
        <v>26</v>
      </c>
      <c r="C9289" t="s">
        <v>20</v>
      </c>
      <c r="D9289" t="s">
        <v>21</v>
      </c>
      <c r="E9289">
        <v>5414.3209580000002</v>
      </c>
      <c r="F9289">
        <v>0</v>
      </c>
      <c r="G9289">
        <v>74</v>
      </c>
      <c r="H9289" t="s">
        <v>2112</v>
      </c>
      <c r="I9289" t="s">
        <v>16</v>
      </c>
      <c r="J9289" t="s">
        <v>17</v>
      </c>
      <c r="K9289">
        <v>78.581528000000006</v>
      </c>
    </row>
    <row r="9290" spans="1:11" x14ac:dyDescent="0.2">
      <c r="A9290" t="s">
        <v>6323</v>
      </c>
      <c r="B9290" t="s">
        <v>19</v>
      </c>
      <c r="C9290" t="s">
        <v>20</v>
      </c>
      <c r="D9290" t="s">
        <v>21</v>
      </c>
      <c r="E9290">
        <v>10571.537700000001</v>
      </c>
      <c r="F9290">
        <v>94137</v>
      </c>
      <c r="G9290">
        <v>65</v>
      </c>
      <c r="H9290" t="s">
        <v>2112</v>
      </c>
      <c r="I9290" t="s">
        <v>16</v>
      </c>
      <c r="J9290" t="s">
        <v>17</v>
      </c>
      <c r="K9290">
        <v>43.579326999999999</v>
      </c>
    </row>
    <row r="9291" spans="1:11" x14ac:dyDescent="0.2">
      <c r="A9291" t="s">
        <v>6324</v>
      </c>
      <c r="B9291" t="s">
        <v>23</v>
      </c>
      <c r="C9291" t="s">
        <v>20</v>
      </c>
      <c r="D9291" t="s">
        <v>31</v>
      </c>
      <c r="E9291">
        <v>5439.3600999999999</v>
      </c>
      <c r="F9291">
        <v>69186</v>
      </c>
      <c r="G9291">
        <v>69</v>
      </c>
      <c r="H9291" t="s">
        <v>2112</v>
      </c>
      <c r="I9291" t="s">
        <v>16</v>
      </c>
      <c r="J9291" t="s">
        <v>17</v>
      </c>
      <c r="K9291">
        <v>192.591072</v>
      </c>
    </row>
    <row r="9292" spans="1:11" x14ac:dyDescent="0.2">
      <c r="A9292" t="s">
        <v>6325</v>
      </c>
      <c r="B9292" t="s">
        <v>19</v>
      </c>
      <c r="C9292" t="s">
        <v>20</v>
      </c>
      <c r="D9292" t="s">
        <v>83</v>
      </c>
      <c r="E9292">
        <v>7648.25947</v>
      </c>
      <c r="F9292">
        <v>91071</v>
      </c>
      <c r="G9292">
        <v>94</v>
      </c>
      <c r="H9292" t="s">
        <v>2117</v>
      </c>
      <c r="I9292" t="s">
        <v>16</v>
      </c>
      <c r="J9292" t="s">
        <v>17</v>
      </c>
      <c r="K9292">
        <v>402.74167999999997</v>
      </c>
    </row>
    <row r="9293" spans="1:11" x14ac:dyDescent="0.2">
      <c r="A9293" t="s">
        <v>6326</v>
      </c>
      <c r="B9293" t="s">
        <v>23</v>
      </c>
      <c r="C9293" t="s">
        <v>27</v>
      </c>
      <c r="D9293" t="s">
        <v>31</v>
      </c>
      <c r="E9293">
        <v>5421.5379519999997</v>
      </c>
      <c r="F9293">
        <v>85447</v>
      </c>
      <c r="G9293">
        <v>71</v>
      </c>
      <c r="H9293" t="s">
        <v>2117</v>
      </c>
      <c r="I9293" t="s">
        <v>28</v>
      </c>
      <c r="J9293" t="s">
        <v>17</v>
      </c>
      <c r="K9293">
        <v>509.99731200000002</v>
      </c>
    </row>
    <row r="9294" spans="1:11" x14ac:dyDescent="0.2">
      <c r="A9294" t="s">
        <v>6327</v>
      </c>
      <c r="B9294" t="s">
        <v>33</v>
      </c>
      <c r="C9294" t="s">
        <v>27</v>
      </c>
      <c r="D9294" t="s">
        <v>31</v>
      </c>
      <c r="E9294">
        <v>5714.2463790000002</v>
      </c>
      <c r="F9294">
        <v>0</v>
      </c>
      <c r="G9294">
        <v>79</v>
      </c>
      <c r="H9294" t="s">
        <v>2112</v>
      </c>
      <c r="I9294" t="s">
        <v>16</v>
      </c>
      <c r="J9294" t="s">
        <v>24</v>
      </c>
      <c r="K9294">
        <v>50.447628999999999</v>
      </c>
    </row>
    <row r="9295" spans="1:11" x14ac:dyDescent="0.2">
      <c r="A9295" t="s">
        <v>6328</v>
      </c>
      <c r="B9295" t="s">
        <v>23</v>
      </c>
      <c r="C9295" t="s">
        <v>20</v>
      </c>
      <c r="D9295" t="s">
        <v>21</v>
      </c>
      <c r="E9295">
        <v>11255.46343</v>
      </c>
      <c r="F9295">
        <v>88858</v>
      </c>
      <c r="G9295">
        <v>93</v>
      </c>
      <c r="H9295" t="s">
        <v>2112</v>
      </c>
      <c r="I9295" t="s">
        <v>16</v>
      </c>
      <c r="J9295" t="s">
        <v>17</v>
      </c>
      <c r="K9295">
        <v>310.36774000000003</v>
      </c>
    </row>
    <row r="9296" spans="1:11" x14ac:dyDescent="0.2">
      <c r="A9296" t="s">
        <v>6329</v>
      </c>
      <c r="B9296" t="s">
        <v>33</v>
      </c>
      <c r="C9296" t="s">
        <v>27</v>
      </c>
      <c r="D9296" t="s">
        <v>21</v>
      </c>
      <c r="E9296">
        <v>5420.3394340000004</v>
      </c>
      <c r="F9296">
        <v>21881</v>
      </c>
      <c r="G9296">
        <v>69</v>
      </c>
      <c r="H9296" t="s">
        <v>2112</v>
      </c>
      <c r="I9296" t="s">
        <v>28</v>
      </c>
      <c r="J9296" t="s">
        <v>17</v>
      </c>
      <c r="K9296">
        <v>133.09900099999999</v>
      </c>
    </row>
    <row r="9297" spans="1:11" x14ac:dyDescent="0.2">
      <c r="A9297" t="s">
        <v>6330</v>
      </c>
      <c r="B9297" t="s">
        <v>12</v>
      </c>
      <c r="C9297" t="s">
        <v>27</v>
      </c>
      <c r="D9297" t="s">
        <v>35</v>
      </c>
      <c r="E9297">
        <v>2980.4645660000001</v>
      </c>
      <c r="F9297">
        <v>72669</v>
      </c>
      <c r="G9297">
        <v>74</v>
      </c>
      <c r="H9297" t="s">
        <v>2112</v>
      </c>
      <c r="I9297" t="s">
        <v>16</v>
      </c>
      <c r="J9297" t="s">
        <v>17</v>
      </c>
      <c r="K9297">
        <v>332.76893999999999</v>
      </c>
    </row>
    <row r="9298" spans="1:11" x14ac:dyDescent="0.2">
      <c r="A9298" t="s">
        <v>6331</v>
      </c>
      <c r="B9298" t="s">
        <v>26</v>
      </c>
      <c r="C9298" t="s">
        <v>27</v>
      </c>
      <c r="D9298" t="s">
        <v>35</v>
      </c>
      <c r="E9298">
        <v>10892.90825</v>
      </c>
      <c r="F9298">
        <v>68025</v>
      </c>
      <c r="G9298">
        <v>91</v>
      </c>
      <c r="H9298" t="s">
        <v>2112</v>
      </c>
      <c r="I9298" t="s">
        <v>16</v>
      </c>
      <c r="J9298" t="s">
        <v>17</v>
      </c>
      <c r="K9298">
        <v>436.8</v>
      </c>
    </row>
    <row r="9299" spans="1:11" x14ac:dyDescent="0.2">
      <c r="A9299" t="s">
        <v>6332</v>
      </c>
      <c r="B9299" t="s">
        <v>33</v>
      </c>
      <c r="C9299" t="s">
        <v>20</v>
      </c>
      <c r="D9299" t="s">
        <v>35</v>
      </c>
      <c r="E9299">
        <v>11638.89947</v>
      </c>
      <c r="F9299">
        <v>25370</v>
      </c>
      <c r="G9299">
        <v>102</v>
      </c>
      <c r="H9299" t="s">
        <v>2112</v>
      </c>
      <c r="I9299" t="s">
        <v>16</v>
      </c>
      <c r="J9299" t="s">
        <v>81</v>
      </c>
      <c r="K9299">
        <v>489.6</v>
      </c>
    </row>
    <row r="9300" spans="1:11" x14ac:dyDescent="0.2">
      <c r="A9300" t="s">
        <v>6333</v>
      </c>
      <c r="B9300" t="s">
        <v>19</v>
      </c>
      <c r="C9300" t="s">
        <v>27</v>
      </c>
      <c r="D9300" t="s">
        <v>21</v>
      </c>
      <c r="E9300">
        <v>7295.4270299999998</v>
      </c>
      <c r="F9300">
        <v>26849</v>
      </c>
      <c r="G9300">
        <v>62</v>
      </c>
      <c r="H9300" t="s">
        <v>2112</v>
      </c>
      <c r="I9300" t="s">
        <v>16</v>
      </c>
      <c r="J9300" t="s">
        <v>17</v>
      </c>
      <c r="K9300">
        <v>38.309313000000003</v>
      </c>
    </row>
    <row r="9301" spans="1:11" x14ac:dyDescent="0.2">
      <c r="A9301" t="s">
        <v>6334</v>
      </c>
      <c r="B9301" t="s">
        <v>19</v>
      </c>
      <c r="C9301" t="s">
        <v>20</v>
      </c>
      <c r="D9301" t="s">
        <v>31</v>
      </c>
      <c r="E9301">
        <v>5373.7240650000003</v>
      </c>
      <c r="F9301">
        <v>0</v>
      </c>
      <c r="G9301">
        <v>72</v>
      </c>
      <c r="H9301" t="s">
        <v>2112</v>
      </c>
      <c r="I9301" t="s">
        <v>16</v>
      </c>
      <c r="J9301" t="s">
        <v>17</v>
      </c>
      <c r="K9301">
        <v>427.26517200000001</v>
      </c>
    </row>
    <row r="9302" spans="1:11" x14ac:dyDescent="0.2">
      <c r="A9302" t="s">
        <v>6335</v>
      </c>
      <c r="B9302" t="s">
        <v>26</v>
      </c>
      <c r="C9302" t="s">
        <v>27</v>
      </c>
      <c r="D9302" t="s">
        <v>31</v>
      </c>
      <c r="E9302">
        <v>8152.2444310000001</v>
      </c>
      <c r="F9302">
        <v>0</v>
      </c>
      <c r="G9302">
        <v>79</v>
      </c>
      <c r="H9302" t="s">
        <v>2112</v>
      </c>
      <c r="I9302" t="s">
        <v>16</v>
      </c>
      <c r="J9302" t="s">
        <v>17</v>
      </c>
      <c r="K9302">
        <v>568.79999999999995</v>
      </c>
    </row>
    <row r="9303" spans="1:11" x14ac:dyDescent="0.2">
      <c r="A9303" t="s">
        <v>6336</v>
      </c>
      <c r="B9303" t="s">
        <v>26</v>
      </c>
      <c r="C9303" t="s">
        <v>27</v>
      </c>
      <c r="D9303" t="s">
        <v>31</v>
      </c>
      <c r="E9303">
        <v>13081.307699999999</v>
      </c>
      <c r="F9303">
        <v>89948</v>
      </c>
      <c r="G9303">
        <v>110</v>
      </c>
      <c r="H9303" t="s">
        <v>2130</v>
      </c>
      <c r="I9303" t="s">
        <v>39</v>
      </c>
      <c r="J9303" t="s">
        <v>81</v>
      </c>
      <c r="K9303">
        <v>125.017501</v>
      </c>
    </row>
    <row r="9304" spans="1:11" x14ac:dyDescent="0.2">
      <c r="A9304" t="s">
        <v>6337</v>
      </c>
      <c r="B9304" t="s">
        <v>33</v>
      </c>
      <c r="C9304" t="s">
        <v>20</v>
      </c>
      <c r="D9304" t="s">
        <v>21</v>
      </c>
      <c r="E9304">
        <v>4496.9776419999998</v>
      </c>
      <c r="F9304">
        <v>0</v>
      </c>
      <c r="G9304">
        <v>63</v>
      </c>
      <c r="H9304" t="s">
        <v>2112</v>
      </c>
      <c r="I9304" t="s">
        <v>16</v>
      </c>
      <c r="J9304" t="s">
        <v>24</v>
      </c>
      <c r="K9304">
        <v>419.61091399999998</v>
      </c>
    </row>
    <row r="9305" spans="1:11" x14ac:dyDescent="0.2">
      <c r="A9305" t="s">
        <v>6338</v>
      </c>
      <c r="B9305" t="s">
        <v>26</v>
      </c>
      <c r="C9305" t="s">
        <v>27</v>
      </c>
      <c r="D9305" t="s">
        <v>35</v>
      </c>
      <c r="E9305">
        <v>13727.799720000001</v>
      </c>
      <c r="F9305">
        <v>0</v>
      </c>
      <c r="G9305">
        <v>126</v>
      </c>
      <c r="H9305" t="s">
        <v>2112</v>
      </c>
      <c r="I9305" t="s">
        <v>39</v>
      </c>
      <c r="J9305" t="s">
        <v>29</v>
      </c>
      <c r="K9305">
        <v>604.79999999999995</v>
      </c>
    </row>
    <row r="9306" spans="1:11" x14ac:dyDescent="0.2">
      <c r="A9306" t="s">
        <v>6339</v>
      </c>
      <c r="B9306" t="s">
        <v>23</v>
      </c>
      <c r="C9306" t="s">
        <v>27</v>
      </c>
      <c r="D9306" t="s">
        <v>21</v>
      </c>
      <c r="E9306">
        <v>3359.239423</v>
      </c>
      <c r="F9306">
        <v>97576</v>
      </c>
      <c r="G9306">
        <v>83</v>
      </c>
      <c r="H9306" t="s">
        <v>2130</v>
      </c>
      <c r="I9306" t="s">
        <v>16</v>
      </c>
      <c r="J9306" t="s">
        <v>24</v>
      </c>
      <c r="K9306">
        <v>544.71265300000005</v>
      </c>
    </row>
    <row r="9307" spans="1:11" x14ac:dyDescent="0.2">
      <c r="A9307" t="s">
        <v>6340</v>
      </c>
      <c r="B9307" t="s">
        <v>19</v>
      </c>
      <c r="C9307" t="s">
        <v>20</v>
      </c>
      <c r="D9307" t="s">
        <v>31</v>
      </c>
      <c r="E9307">
        <v>3703.4376560000001</v>
      </c>
      <c r="F9307">
        <v>23120</v>
      </c>
      <c r="G9307">
        <v>93</v>
      </c>
      <c r="H9307" t="s">
        <v>2112</v>
      </c>
      <c r="I9307" t="s">
        <v>16</v>
      </c>
      <c r="J9307" t="s">
        <v>17</v>
      </c>
      <c r="K9307">
        <v>446.4</v>
      </c>
    </row>
    <row r="9308" spans="1:11" x14ac:dyDescent="0.2">
      <c r="A9308" t="s">
        <v>6341</v>
      </c>
      <c r="B9308" t="s">
        <v>33</v>
      </c>
      <c r="C9308" t="s">
        <v>20</v>
      </c>
      <c r="D9308" t="s">
        <v>31</v>
      </c>
      <c r="E9308">
        <v>3105.3509399999998</v>
      </c>
      <c r="F9308">
        <v>97234</v>
      </c>
      <c r="G9308">
        <v>78</v>
      </c>
      <c r="H9308" t="s">
        <v>2112</v>
      </c>
      <c r="I9308" t="s">
        <v>16</v>
      </c>
      <c r="J9308" t="s">
        <v>17</v>
      </c>
      <c r="K9308">
        <v>317.98256700000002</v>
      </c>
    </row>
    <row r="9309" spans="1:11" x14ac:dyDescent="0.2">
      <c r="A9309" t="s">
        <v>6342</v>
      </c>
      <c r="B9309" t="s">
        <v>23</v>
      </c>
      <c r="C9309" t="s">
        <v>27</v>
      </c>
      <c r="D9309" t="s">
        <v>31</v>
      </c>
      <c r="E9309">
        <v>4893.979609</v>
      </c>
      <c r="F9309">
        <v>25572</v>
      </c>
      <c r="G9309">
        <v>65</v>
      </c>
      <c r="H9309" t="s">
        <v>2112</v>
      </c>
      <c r="I9309" t="s">
        <v>16</v>
      </c>
      <c r="J9309" t="s">
        <v>17</v>
      </c>
      <c r="K9309">
        <v>312</v>
      </c>
    </row>
    <row r="9310" spans="1:11" x14ac:dyDescent="0.2">
      <c r="A9310" t="s">
        <v>6343</v>
      </c>
      <c r="B9310" t="s">
        <v>33</v>
      </c>
      <c r="C9310" t="s">
        <v>20</v>
      </c>
      <c r="D9310" t="s">
        <v>35</v>
      </c>
      <c r="E9310">
        <v>10208.927610000001</v>
      </c>
      <c r="F9310">
        <v>35482</v>
      </c>
      <c r="G9310">
        <v>129</v>
      </c>
      <c r="H9310" t="s">
        <v>2112</v>
      </c>
      <c r="I9310" t="s">
        <v>16</v>
      </c>
      <c r="J9310" t="s">
        <v>29</v>
      </c>
      <c r="K9310">
        <v>619.20000000000005</v>
      </c>
    </row>
    <row r="9311" spans="1:11" x14ac:dyDescent="0.2">
      <c r="A9311" t="s">
        <v>6344</v>
      </c>
      <c r="B9311" t="s">
        <v>26</v>
      </c>
      <c r="C9311" t="s">
        <v>27</v>
      </c>
      <c r="D9311" t="s">
        <v>35</v>
      </c>
      <c r="E9311">
        <v>8954.4341010000007</v>
      </c>
      <c r="F9311">
        <v>34614</v>
      </c>
      <c r="G9311">
        <v>114</v>
      </c>
      <c r="H9311" t="s">
        <v>2112</v>
      </c>
      <c r="I9311" t="s">
        <v>16</v>
      </c>
      <c r="J9311" t="s">
        <v>17</v>
      </c>
      <c r="K9311">
        <v>547.20000000000005</v>
      </c>
    </row>
    <row r="9312" spans="1:11" x14ac:dyDescent="0.2">
      <c r="A9312" t="s">
        <v>6345</v>
      </c>
      <c r="B9312" t="s">
        <v>33</v>
      </c>
      <c r="C9312" t="s">
        <v>20</v>
      </c>
      <c r="D9312" t="s">
        <v>21</v>
      </c>
      <c r="E9312">
        <v>4236.4686689999999</v>
      </c>
      <c r="F9312">
        <v>59038</v>
      </c>
      <c r="G9312">
        <v>105</v>
      </c>
      <c r="H9312" t="s">
        <v>2112</v>
      </c>
      <c r="I9312" t="s">
        <v>16</v>
      </c>
      <c r="J9312" t="s">
        <v>24</v>
      </c>
      <c r="K9312">
        <v>588.26504899999998</v>
      </c>
    </row>
    <row r="9313" spans="1:11" x14ac:dyDescent="0.2">
      <c r="A9313" t="s">
        <v>6346</v>
      </c>
      <c r="B9313" t="s">
        <v>33</v>
      </c>
      <c r="C9313" t="s">
        <v>27</v>
      </c>
      <c r="D9313" t="s">
        <v>31</v>
      </c>
      <c r="E9313">
        <v>5234.7805609999996</v>
      </c>
      <c r="F9313">
        <v>0</v>
      </c>
      <c r="G9313">
        <v>73</v>
      </c>
      <c r="H9313" t="s">
        <v>2112</v>
      </c>
      <c r="I9313" t="s">
        <v>16</v>
      </c>
      <c r="J9313" t="s">
        <v>24</v>
      </c>
      <c r="K9313">
        <v>794.87463600000001</v>
      </c>
    </row>
    <row r="9314" spans="1:11" x14ac:dyDescent="0.2">
      <c r="A9314" t="s">
        <v>6347</v>
      </c>
      <c r="B9314" t="s">
        <v>26</v>
      </c>
      <c r="C9314" t="s">
        <v>20</v>
      </c>
      <c r="D9314" t="s">
        <v>21</v>
      </c>
      <c r="E9314">
        <v>3939.0063700000001</v>
      </c>
      <c r="F9314">
        <v>60021</v>
      </c>
      <c r="G9314">
        <v>99</v>
      </c>
      <c r="H9314" t="s">
        <v>2112</v>
      </c>
      <c r="I9314" t="s">
        <v>16</v>
      </c>
      <c r="J9314" t="s">
        <v>17</v>
      </c>
      <c r="K9314">
        <v>882.87194499999998</v>
      </c>
    </row>
    <row r="9315" spans="1:11" x14ac:dyDescent="0.2">
      <c r="A9315" t="s">
        <v>6348</v>
      </c>
      <c r="B9315" t="s">
        <v>33</v>
      </c>
      <c r="C9315" t="s">
        <v>20</v>
      </c>
      <c r="D9315" t="s">
        <v>21</v>
      </c>
      <c r="E9315">
        <v>8396.6053580000007</v>
      </c>
      <c r="F9315">
        <v>47593</v>
      </c>
      <c r="G9315">
        <v>72</v>
      </c>
      <c r="H9315" t="s">
        <v>2112</v>
      </c>
      <c r="I9315" t="s">
        <v>16</v>
      </c>
      <c r="J9315" t="s">
        <v>17</v>
      </c>
      <c r="K9315">
        <v>344.13707299999999</v>
      </c>
    </row>
    <row r="9316" spans="1:11" x14ac:dyDescent="0.2">
      <c r="A9316" t="s">
        <v>6349</v>
      </c>
      <c r="B9316" t="s">
        <v>26</v>
      </c>
      <c r="C9316" t="s">
        <v>27</v>
      </c>
      <c r="D9316" t="s">
        <v>21</v>
      </c>
      <c r="E9316">
        <v>2141.9793140000002</v>
      </c>
      <c r="F9316">
        <v>0</v>
      </c>
      <c r="G9316">
        <v>67</v>
      </c>
      <c r="H9316" t="s">
        <v>2130</v>
      </c>
      <c r="I9316" t="s">
        <v>16</v>
      </c>
      <c r="J9316" t="s">
        <v>17</v>
      </c>
      <c r="K9316">
        <v>321.60000000000002</v>
      </c>
    </row>
    <row r="9317" spans="1:11" x14ac:dyDescent="0.2">
      <c r="A9317" t="s">
        <v>6350</v>
      </c>
      <c r="B9317" t="s">
        <v>33</v>
      </c>
      <c r="C9317" t="s">
        <v>27</v>
      </c>
      <c r="D9317" t="s">
        <v>35</v>
      </c>
      <c r="E9317">
        <v>6185.9699000000001</v>
      </c>
      <c r="F9317">
        <v>28001</v>
      </c>
      <c r="G9317">
        <v>83</v>
      </c>
      <c r="H9317" t="s">
        <v>2112</v>
      </c>
      <c r="I9317" t="s">
        <v>16</v>
      </c>
      <c r="J9317" t="s">
        <v>24</v>
      </c>
      <c r="K9317">
        <v>438.77853699999997</v>
      </c>
    </row>
    <row r="9318" spans="1:11" x14ac:dyDescent="0.2">
      <c r="A9318" t="s">
        <v>6351</v>
      </c>
      <c r="B9318" t="s">
        <v>26</v>
      </c>
      <c r="C9318" t="s">
        <v>20</v>
      </c>
      <c r="D9318" t="s">
        <v>21</v>
      </c>
      <c r="E9318">
        <v>9640.5329789999996</v>
      </c>
      <c r="F9318">
        <v>30431</v>
      </c>
      <c r="G9318">
        <v>122</v>
      </c>
      <c r="H9318" t="s">
        <v>2112</v>
      </c>
      <c r="I9318" t="s">
        <v>28</v>
      </c>
      <c r="J9318" t="s">
        <v>29</v>
      </c>
      <c r="K9318">
        <v>133.4674</v>
      </c>
    </row>
    <row r="9319" spans="1:11" x14ac:dyDescent="0.2">
      <c r="A9319" t="s">
        <v>6352</v>
      </c>
      <c r="B9319" t="s">
        <v>26</v>
      </c>
      <c r="C9319" t="s">
        <v>27</v>
      </c>
      <c r="D9319" t="s">
        <v>14</v>
      </c>
      <c r="E9319">
        <v>4241.6365379999997</v>
      </c>
      <c r="F9319">
        <v>19834</v>
      </c>
      <c r="G9319">
        <v>64</v>
      </c>
      <c r="H9319" t="s">
        <v>2164</v>
      </c>
      <c r="I9319" t="s">
        <v>16</v>
      </c>
      <c r="J9319" t="s">
        <v>17</v>
      </c>
      <c r="K9319">
        <v>460.8</v>
      </c>
    </row>
    <row r="9320" spans="1:11" x14ac:dyDescent="0.2">
      <c r="A9320" t="s">
        <v>6353</v>
      </c>
      <c r="B9320" t="s">
        <v>26</v>
      </c>
      <c r="C9320" t="s">
        <v>20</v>
      </c>
      <c r="D9320" t="s">
        <v>35</v>
      </c>
      <c r="E9320">
        <v>3436.448003</v>
      </c>
      <c r="F9320">
        <v>30509</v>
      </c>
      <c r="G9320">
        <v>88</v>
      </c>
      <c r="H9320" t="s">
        <v>2112</v>
      </c>
      <c r="I9320" t="s">
        <v>16</v>
      </c>
      <c r="J9320" t="s">
        <v>17</v>
      </c>
      <c r="K9320">
        <v>442.96457800000002</v>
      </c>
    </row>
    <row r="9321" spans="1:11" x14ac:dyDescent="0.2">
      <c r="A9321" t="s">
        <v>6354</v>
      </c>
      <c r="B9321" t="s">
        <v>12</v>
      </c>
      <c r="C9321" t="s">
        <v>20</v>
      </c>
      <c r="D9321" t="s">
        <v>31</v>
      </c>
      <c r="E9321">
        <v>4897.9795590000003</v>
      </c>
      <c r="F9321">
        <v>30503</v>
      </c>
      <c r="G9321">
        <v>63</v>
      </c>
      <c r="H9321" t="s">
        <v>2127</v>
      </c>
      <c r="I9321" t="s">
        <v>28</v>
      </c>
      <c r="J9321" t="s">
        <v>24</v>
      </c>
      <c r="K9321">
        <v>257.923563</v>
      </c>
    </row>
    <row r="9322" spans="1:11" x14ac:dyDescent="0.2">
      <c r="A9322" t="s">
        <v>6355</v>
      </c>
      <c r="B9322" t="s">
        <v>33</v>
      </c>
      <c r="C9322" t="s">
        <v>27</v>
      </c>
      <c r="D9322" t="s">
        <v>83</v>
      </c>
      <c r="E9322">
        <v>17788.057049999999</v>
      </c>
      <c r="F9322">
        <v>73339</v>
      </c>
      <c r="G9322">
        <v>89</v>
      </c>
      <c r="H9322" t="s">
        <v>2112</v>
      </c>
      <c r="I9322" t="s">
        <v>16</v>
      </c>
      <c r="J9322" t="s">
        <v>17</v>
      </c>
      <c r="K9322">
        <v>17.558720999999998</v>
      </c>
    </row>
    <row r="9323" spans="1:11" x14ac:dyDescent="0.2">
      <c r="A9323" t="s">
        <v>6356</v>
      </c>
      <c r="B9323" t="s">
        <v>33</v>
      </c>
      <c r="C9323" t="s">
        <v>20</v>
      </c>
      <c r="D9323" t="s">
        <v>35</v>
      </c>
      <c r="E9323">
        <v>3268.3235850000001</v>
      </c>
      <c r="F9323">
        <v>0</v>
      </c>
      <c r="G9323">
        <v>93</v>
      </c>
      <c r="H9323" t="s">
        <v>2112</v>
      </c>
      <c r="I9323" t="s">
        <v>16</v>
      </c>
      <c r="J9323" t="s">
        <v>24</v>
      </c>
      <c r="K9323">
        <v>549.10102700000004</v>
      </c>
    </row>
    <row r="9324" spans="1:11" x14ac:dyDescent="0.2">
      <c r="A9324" t="s">
        <v>6357</v>
      </c>
      <c r="B9324" t="s">
        <v>12</v>
      </c>
      <c r="C9324" t="s">
        <v>20</v>
      </c>
      <c r="D9324" t="s">
        <v>31</v>
      </c>
      <c r="E9324">
        <v>2819.1147689999998</v>
      </c>
      <c r="F9324">
        <v>88067</v>
      </c>
      <c r="G9324">
        <v>70</v>
      </c>
      <c r="H9324" t="s">
        <v>2112</v>
      </c>
      <c r="I9324" t="s">
        <v>16</v>
      </c>
      <c r="J9324" t="s">
        <v>17</v>
      </c>
      <c r="K9324">
        <v>336</v>
      </c>
    </row>
    <row r="9325" spans="1:11" x14ac:dyDescent="0.2">
      <c r="A9325" t="s">
        <v>6358</v>
      </c>
      <c r="B9325" t="s">
        <v>33</v>
      </c>
      <c r="C9325" t="s">
        <v>27</v>
      </c>
      <c r="D9325" t="s">
        <v>35</v>
      </c>
      <c r="E9325">
        <v>7019.1771859999999</v>
      </c>
      <c r="F9325">
        <v>26806</v>
      </c>
      <c r="G9325">
        <v>63</v>
      </c>
      <c r="H9325" t="s">
        <v>2112</v>
      </c>
      <c r="I9325" t="s">
        <v>28</v>
      </c>
      <c r="J9325" t="s">
        <v>17</v>
      </c>
      <c r="K9325">
        <v>302.39999999999998</v>
      </c>
    </row>
    <row r="9326" spans="1:11" x14ac:dyDescent="0.2">
      <c r="A9326" t="s">
        <v>6359</v>
      </c>
      <c r="B9326" t="s">
        <v>33</v>
      </c>
      <c r="C9326" t="s">
        <v>27</v>
      </c>
      <c r="D9326" t="s">
        <v>31</v>
      </c>
      <c r="E9326">
        <v>4108.2572280000004</v>
      </c>
      <c r="F9326">
        <v>0</v>
      </c>
      <c r="G9326">
        <v>114</v>
      </c>
      <c r="H9326" t="s">
        <v>2112</v>
      </c>
      <c r="I9326" t="s">
        <v>16</v>
      </c>
      <c r="J9326" t="s">
        <v>29</v>
      </c>
      <c r="K9326">
        <v>820.8</v>
      </c>
    </row>
    <row r="9327" spans="1:11" x14ac:dyDescent="0.2">
      <c r="A9327" t="s">
        <v>6360</v>
      </c>
      <c r="B9327" t="s">
        <v>26</v>
      </c>
      <c r="C9327" t="s">
        <v>20</v>
      </c>
      <c r="D9327" t="s">
        <v>31</v>
      </c>
      <c r="E9327">
        <v>2195.9111849999999</v>
      </c>
      <c r="F9327">
        <v>0</v>
      </c>
      <c r="G9327">
        <v>63</v>
      </c>
      <c r="H9327" t="s">
        <v>2112</v>
      </c>
      <c r="I9327" t="s">
        <v>28</v>
      </c>
      <c r="J9327" t="s">
        <v>24</v>
      </c>
      <c r="K9327">
        <v>617.20198400000004</v>
      </c>
    </row>
    <row r="9328" spans="1:11" x14ac:dyDescent="0.2">
      <c r="A9328" t="s">
        <v>6361</v>
      </c>
      <c r="B9328" t="s">
        <v>33</v>
      </c>
      <c r="C9328" t="s">
        <v>20</v>
      </c>
      <c r="D9328" t="s">
        <v>35</v>
      </c>
      <c r="E9328">
        <v>3808.122147</v>
      </c>
      <c r="F9328">
        <v>94903</v>
      </c>
      <c r="G9328">
        <v>94</v>
      </c>
      <c r="H9328" t="s">
        <v>2112</v>
      </c>
      <c r="I9328" t="s">
        <v>16</v>
      </c>
      <c r="J9328" t="s">
        <v>24</v>
      </c>
      <c r="K9328">
        <v>451.2</v>
      </c>
    </row>
    <row r="9329" spans="1:11" x14ac:dyDescent="0.2">
      <c r="A9329" t="s">
        <v>6362</v>
      </c>
      <c r="B9329" t="s">
        <v>12</v>
      </c>
      <c r="C9329" t="s">
        <v>20</v>
      </c>
      <c r="D9329" t="s">
        <v>31</v>
      </c>
      <c r="E9329">
        <v>23435.726050000001</v>
      </c>
      <c r="F9329">
        <v>42862</v>
      </c>
      <c r="G9329">
        <v>65</v>
      </c>
      <c r="H9329" t="s">
        <v>2112</v>
      </c>
      <c r="I9329" t="s">
        <v>16</v>
      </c>
      <c r="J9329" t="s">
        <v>17</v>
      </c>
      <c r="K9329">
        <v>254.22349600000001</v>
      </c>
    </row>
    <row r="9330" spans="1:11" x14ac:dyDescent="0.2">
      <c r="A9330" t="s">
        <v>6363</v>
      </c>
      <c r="B9330" t="s">
        <v>33</v>
      </c>
      <c r="C9330" t="s">
        <v>27</v>
      </c>
      <c r="D9330" t="s">
        <v>31</v>
      </c>
      <c r="E9330">
        <v>6739.3162920000004</v>
      </c>
      <c r="F9330">
        <v>0</v>
      </c>
      <c r="G9330">
        <v>96</v>
      </c>
      <c r="H9330" t="s">
        <v>2112</v>
      </c>
      <c r="I9330" t="s">
        <v>16</v>
      </c>
      <c r="J9330" t="s">
        <v>17</v>
      </c>
      <c r="K9330">
        <v>1012.030163</v>
      </c>
    </row>
    <row r="9331" spans="1:11" x14ac:dyDescent="0.2">
      <c r="A9331" t="s">
        <v>6364</v>
      </c>
      <c r="B9331" t="s">
        <v>26</v>
      </c>
      <c r="C9331" t="s">
        <v>27</v>
      </c>
      <c r="D9331" t="s">
        <v>31</v>
      </c>
      <c r="E9331">
        <v>23554.392</v>
      </c>
      <c r="F9331">
        <v>31157</v>
      </c>
      <c r="G9331">
        <v>100</v>
      </c>
      <c r="H9331" t="s">
        <v>2112</v>
      </c>
      <c r="I9331" t="s">
        <v>16</v>
      </c>
      <c r="J9331" t="s">
        <v>29</v>
      </c>
      <c r="K9331">
        <v>444.53042499999998</v>
      </c>
    </row>
    <row r="9332" spans="1:11" x14ac:dyDescent="0.2">
      <c r="A9332" t="s">
        <v>6365</v>
      </c>
      <c r="B9332" t="s">
        <v>26</v>
      </c>
      <c r="C9332" t="s">
        <v>27</v>
      </c>
      <c r="D9332" t="s">
        <v>83</v>
      </c>
      <c r="E9332">
        <v>2874.074736</v>
      </c>
      <c r="F9332">
        <v>44084</v>
      </c>
      <c r="G9332">
        <v>72</v>
      </c>
      <c r="H9332" t="s">
        <v>2112</v>
      </c>
      <c r="I9332" t="s">
        <v>16</v>
      </c>
      <c r="J9332" t="s">
        <v>17</v>
      </c>
      <c r="K9332">
        <v>243.59806800000001</v>
      </c>
    </row>
    <row r="9333" spans="1:11" x14ac:dyDescent="0.2">
      <c r="A9333" t="s">
        <v>6366</v>
      </c>
      <c r="B9333" t="s">
        <v>19</v>
      </c>
      <c r="C9333" t="s">
        <v>20</v>
      </c>
      <c r="D9333" t="s">
        <v>14</v>
      </c>
      <c r="E9333">
        <v>6135.0838379999996</v>
      </c>
      <c r="F9333">
        <v>43579</v>
      </c>
      <c r="G9333">
        <v>77</v>
      </c>
      <c r="H9333" t="s">
        <v>2112</v>
      </c>
      <c r="I9333" t="s">
        <v>16</v>
      </c>
      <c r="J9333" t="s">
        <v>24</v>
      </c>
      <c r="K9333">
        <v>452.09542099999999</v>
      </c>
    </row>
    <row r="9334" spans="1:11" x14ac:dyDescent="0.2">
      <c r="A9334" t="s">
        <v>6367</v>
      </c>
      <c r="B9334" t="s">
        <v>33</v>
      </c>
      <c r="C9334" t="s">
        <v>20</v>
      </c>
      <c r="D9334" t="s">
        <v>31</v>
      </c>
      <c r="E9334">
        <v>6900.9512750000004</v>
      </c>
      <c r="F9334">
        <v>0</v>
      </c>
      <c r="G9334">
        <v>92</v>
      </c>
      <c r="H9334" t="s">
        <v>2112</v>
      </c>
      <c r="I9334" t="s">
        <v>16</v>
      </c>
      <c r="J9334" t="s">
        <v>24</v>
      </c>
      <c r="K9334">
        <v>428.06446499999998</v>
      </c>
    </row>
    <row r="9335" spans="1:11" x14ac:dyDescent="0.2">
      <c r="A9335" t="s">
        <v>6368</v>
      </c>
      <c r="B9335" t="s">
        <v>19</v>
      </c>
      <c r="C9335" t="s">
        <v>20</v>
      </c>
      <c r="D9335" t="s">
        <v>31</v>
      </c>
      <c r="E9335">
        <v>4524.642758</v>
      </c>
      <c r="F9335">
        <v>0</v>
      </c>
      <c r="G9335">
        <v>65</v>
      </c>
      <c r="H9335" t="s">
        <v>2117</v>
      </c>
      <c r="I9335" t="s">
        <v>16</v>
      </c>
      <c r="J9335" t="s">
        <v>17</v>
      </c>
      <c r="K9335">
        <v>490.11378400000001</v>
      </c>
    </row>
    <row r="9336" spans="1:11" x14ac:dyDescent="0.2">
      <c r="A9336" t="s">
        <v>6369</v>
      </c>
      <c r="B9336" t="s">
        <v>12</v>
      </c>
      <c r="C9336" t="s">
        <v>20</v>
      </c>
      <c r="D9336" t="s">
        <v>83</v>
      </c>
      <c r="E9336">
        <v>2560.0824990000001</v>
      </c>
      <c r="F9336">
        <v>88059</v>
      </c>
      <c r="G9336">
        <v>63</v>
      </c>
      <c r="H9336" t="s">
        <v>2112</v>
      </c>
      <c r="I9336" t="s">
        <v>16</v>
      </c>
      <c r="J9336" t="s">
        <v>17</v>
      </c>
      <c r="K9336">
        <v>144.55102400000001</v>
      </c>
    </row>
    <row r="9337" spans="1:11" x14ac:dyDescent="0.2">
      <c r="A9337" t="s">
        <v>6370</v>
      </c>
      <c r="B9337" t="s">
        <v>12</v>
      </c>
      <c r="C9337" t="s">
        <v>27</v>
      </c>
      <c r="D9337" t="s">
        <v>21</v>
      </c>
      <c r="E9337">
        <v>2333.6093340000002</v>
      </c>
      <c r="F9337">
        <v>25772</v>
      </c>
      <c r="G9337">
        <v>64</v>
      </c>
      <c r="H9337" t="s">
        <v>2112</v>
      </c>
      <c r="I9337" t="s">
        <v>16</v>
      </c>
      <c r="J9337" t="s">
        <v>17</v>
      </c>
      <c r="K9337">
        <v>307.2</v>
      </c>
    </row>
    <row r="9338" spans="1:11" x14ac:dyDescent="0.2">
      <c r="A9338" t="s">
        <v>6371</v>
      </c>
      <c r="B9338" t="s">
        <v>12</v>
      </c>
      <c r="C9338" t="s">
        <v>27</v>
      </c>
      <c r="D9338" t="s">
        <v>35</v>
      </c>
      <c r="E9338">
        <v>5783.1756759999998</v>
      </c>
      <c r="F9338">
        <v>72354</v>
      </c>
      <c r="G9338">
        <v>73</v>
      </c>
      <c r="H9338" t="s">
        <v>2112</v>
      </c>
      <c r="I9338" t="s">
        <v>16</v>
      </c>
      <c r="J9338" t="s">
        <v>17</v>
      </c>
      <c r="K9338">
        <v>13.949992</v>
      </c>
    </row>
    <row r="9339" spans="1:11" x14ac:dyDescent="0.2">
      <c r="A9339" t="s">
        <v>6372</v>
      </c>
      <c r="B9339" t="s">
        <v>33</v>
      </c>
      <c r="C9339" t="s">
        <v>20</v>
      </c>
      <c r="D9339" t="s">
        <v>31</v>
      </c>
      <c r="E9339">
        <v>13295.60284</v>
      </c>
      <c r="F9339">
        <v>68009</v>
      </c>
      <c r="G9339">
        <v>110</v>
      </c>
      <c r="H9339" t="s">
        <v>2112</v>
      </c>
      <c r="I9339" t="s">
        <v>16</v>
      </c>
      <c r="J9339" t="s">
        <v>29</v>
      </c>
      <c r="K9339">
        <v>528</v>
      </c>
    </row>
    <row r="9340" spans="1:11" x14ac:dyDescent="0.2">
      <c r="A9340" t="s">
        <v>6373</v>
      </c>
      <c r="B9340" t="s">
        <v>12</v>
      </c>
      <c r="C9340" t="s">
        <v>20</v>
      </c>
      <c r="D9340" t="s">
        <v>21</v>
      </c>
      <c r="E9340">
        <v>3700.420255</v>
      </c>
      <c r="F9340">
        <v>12287</v>
      </c>
      <c r="G9340">
        <v>99</v>
      </c>
      <c r="H9340" t="s">
        <v>2112</v>
      </c>
      <c r="I9340" t="s">
        <v>16</v>
      </c>
      <c r="J9340" t="s">
        <v>17</v>
      </c>
      <c r="K9340">
        <v>712.8</v>
      </c>
    </row>
    <row r="9341" spans="1:11" x14ac:dyDescent="0.2">
      <c r="A9341" t="s">
        <v>6374</v>
      </c>
      <c r="B9341" t="s">
        <v>23</v>
      </c>
      <c r="C9341" t="s">
        <v>20</v>
      </c>
      <c r="D9341" t="s">
        <v>21</v>
      </c>
      <c r="E9341">
        <v>6488.8955900000001</v>
      </c>
      <c r="F9341">
        <v>95025</v>
      </c>
      <c r="G9341">
        <v>81</v>
      </c>
      <c r="H9341" t="s">
        <v>2112</v>
      </c>
      <c r="I9341" t="s">
        <v>16</v>
      </c>
      <c r="J9341" t="s">
        <v>17</v>
      </c>
      <c r="K9341">
        <v>271.96870699999999</v>
      </c>
    </row>
    <row r="9342" spans="1:11" x14ac:dyDescent="0.2">
      <c r="A9342" t="s">
        <v>6375</v>
      </c>
      <c r="B9342" t="s">
        <v>19</v>
      </c>
      <c r="C9342" t="s">
        <v>20</v>
      </c>
      <c r="D9342" t="s">
        <v>35</v>
      </c>
      <c r="E9342">
        <v>7693.1197679999996</v>
      </c>
      <c r="F9342">
        <v>54665</v>
      </c>
      <c r="G9342">
        <v>97</v>
      </c>
      <c r="H9342" t="s">
        <v>2130</v>
      </c>
      <c r="I9342" t="s">
        <v>16</v>
      </c>
      <c r="J9342" t="s">
        <v>17</v>
      </c>
      <c r="K9342">
        <v>99.810799000000003</v>
      </c>
    </row>
    <row r="9343" spans="1:11" x14ac:dyDescent="0.2">
      <c r="A9343" t="s">
        <v>6376</v>
      </c>
      <c r="B9343" t="s">
        <v>19</v>
      </c>
      <c r="C9343" t="s">
        <v>27</v>
      </c>
      <c r="D9343" t="s">
        <v>35</v>
      </c>
      <c r="E9343">
        <v>2630.2133260000001</v>
      </c>
      <c r="F9343">
        <v>80129</v>
      </c>
      <c r="G9343">
        <v>66</v>
      </c>
      <c r="H9343" t="s">
        <v>2112</v>
      </c>
      <c r="I9343" t="s">
        <v>16</v>
      </c>
      <c r="J9343" t="s">
        <v>17</v>
      </c>
      <c r="K9343">
        <v>165.24300700000001</v>
      </c>
    </row>
    <row r="9344" spans="1:11" x14ac:dyDescent="0.2">
      <c r="A9344" t="s">
        <v>6377</v>
      </c>
      <c r="B9344" t="s">
        <v>33</v>
      </c>
      <c r="C9344" t="s">
        <v>20</v>
      </c>
      <c r="D9344" t="s">
        <v>21</v>
      </c>
      <c r="E9344">
        <v>2287.9172899999999</v>
      </c>
      <c r="F9344">
        <v>69024</v>
      </c>
      <c r="G9344">
        <v>61</v>
      </c>
      <c r="H9344" t="s">
        <v>2161</v>
      </c>
      <c r="I9344" t="s">
        <v>16</v>
      </c>
      <c r="J9344" t="s">
        <v>17</v>
      </c>
      <c r="K9344">
        <v>238.530745</v>
      </c>
    </row>
    <row r="9345" spans="1:11" x14ac:dyDescent="0.2">
      <c r="A9345" t="s">
        <v>6378</v>
      </c>
      <c r="B9345" t="s">
        <v>33</v>
      </c>
      <c r="C9345" t="s">
        <v>20</v>
      </c>
      <c r="D9345" t="s">
        <v>21</v>
      </c>
      <c r="E9345">
        <v>4648.5391909999998</v>
      </c>
      <c r="F9345">
        <v>0</v>
      </c>
      <c r="G9345">
        <v>121</v>
      </c>
      <c r="H9345" t="s">
        <v>2112</v>
      </c>
      <c r="I9345" t="s">
        <v>16</v>
      </c>
      <c r="J9345" t="s">
        <v>29</v>
      </c>
      <c r="K9345">
        <v>1080.559002</v>
      </c>
    </row>
    <row r="9346" spans="1:11" x14ac:dyDescent="0.2">
      <c r="A9346" t="s">
        <v>6379</v>
      </c>
      <c r="B9346" t="s">
        <v>19</v>
      </c>
      <c r="C9346" t="s">
        <v>20</v>
      </c>
      <c r="D9346" t="s">
        <v>31</v>
      </c>
      <c r="E9346">
        <v>9209.4116699999995</v>
      </c>
      <c r="F9346">
        <v>31365</v>
      </c>
      <c r="G9346">
        <v>115</v>
      </c>
      <c r="H9346" t="s">
        <v>2112</v>
      </c>
      <c r="I9346" t="s">
        <v>39</v>
      </c>
      <c r="J9346" t="s">
        <v>29</v>
      </c>
      <c r="K9346">
        <v>828</v>
      </c>
    </row>
    <row r="9347" spans="1:11" x14ac:dyDescent="0.2">
      <c r="A9347" t="s">
        <v>6380</v>
      </c>
      <c r="B9347" t="s">
        <v>33</v>
      </c>
      <c r="C9347" t="s">
        <v>27</v>
      </c>
      <c r="D9347" t="s">
        <v>31</v>
      </c>
      <c r="E9347">
        <v>9269.6778450000002</v>
      </c>
      <c r="F9347">
        <v>27849</v>
      </c>
      <c r="G9347">
        <v>119</v>
      </c>
      <c r="H9347" t="s">
        <v>2112</v>
      </c>
      <c r="I9347" t="s">
        <v>16</v>
      </c>
      <c r="J9347" t="s">
        <v>81</v>
      </c>
      <c r="K9347">
        <v>571.20000000000005</v>
      </c>
    </row>
    <row r="9348" spans="1:11" x14ac:dyDescent="0.2">
      <c r="A9348" t="s">
        <v>6381</v>
      </c>
      <c r="B9348" t="s">
        <v>26</v>
      </c>
      <c r="C9348" t="s">
        <v>20</v>
      </c>
      <c r="D9348" t="s">
        <v>31</v>
      </c>
      <c r="E9348">
        <v>15002.603080000001</v>
      </c>
      <c r="F9348">
        <v>19245</v>
      </c>
      <c r="G9348">
        <v>84</v>
      </c>
      <c r="H9348" t="s">
        <v>2130</v>
      </c>
      <c r="I9348" t="s">
        <v>16</v>
      </c>
      <c r="J9348" t="s">
        <v>17</v>
      </c>
      <c r="K9348">
        <v>604.79999999999995</v>
      </c>
    </row>
    <row r="9349" spans="1:11" x14ac:dyDescent="0.2">
      <c r="A9349" t="s">
        <v>6382</v>
      </c>
      <c r="B9349" t="s">
        <v>33</v>
      </c>
      <c r="C9349" t="s">
        <v>20</v>
      </c>
      <c r="D9349" t="s">
        <v>21</v>
      </c>
      <c r="E9349">
        <v>8427.1724859999995</v>
      </c>
      <c r="F9349">
        <v>46503</v>
      </c>
      <c r="G9349">
        <v>215</v>
      </c>
      <c r="H9349" t="s">
        <v>2130</v>
      </c>
      <c r="I9349" t="s">
        <v>16</v>
      </c>
      <c r="J9349" t="s">
        <v>68</v>
      </c>
      <c r="K9349">
        <v>1032</v>
      </c>
    </row>
    <row r="9350" spans="1:11" x14ac:dyDescent="0.2">
      <c r="A9350" t="s">
        <v>6383</v>
      </c>
      <c r="B9350" t="s">
        <v>33</v>
      </c>
      <c r="C9350" t="s">
        <v>27</v>
      </c>
      <c r="D9350" t="s">
        <v>35</v>
      </c>
      <c r="E9350">
        <v>3011.766294</v>
      </c>
      <c r="F9350">
        <v>77912</v>
      </c>
      <c r="G9350">
        <v>76</v>
      </c>
      <c r="H9350" t="s">
        <v>2112</v>
      </c>
      <c r="I9350" t="s">
        <v>16</v>
      </c>
      <c r="J9350" t="s">
        <v>24</v>
      </c>
      <c r="K9350">
        <v>444.02721500000001</v>
      </c>
    </row>
    <row r="9351" spans="1:11" x14ac:dyDescent="0.2">
      <c r="A9351" t="s">
        <v>6384</v>
      </c>
      <c r="B9351" t="s">
        <v>12</v>
      </c>
      <c r="C9351" t="s">
        <v>27</v>
      </c>
      <c r="D9351" t="s">
        <v>21</v>
      </c>
      <c r="E9351">
        <v>12898.591420000001</v>
      </c>
      <c r="F9351">
        <v>37449</v>
      </c>
      <c r="G9351">
        <v>111</v>
      </c>
      <c r="H9351" t="s">
        <v>2130</v>
      </c>
      <c r="I9351" t="s">
        <v>16</v>
      </c>
      <c r="J9351" t="s">
        <v>17</v>
      </c>
      <c r="K9351">
        <v>170.559281</v>
      </c>
    </row>
    <row r="9352" spans="1:11" x14ac:dyDescent="0.2">
      <c r="A9352" t="s">
        <v>6385</v>
      </c>
      <c r="B9352" t="s">
        <v>33</v>
      </c>
      <c r="C9352" t="s">
        <v>27</v>
      </c>
      <c r="D9352" t="s">
        <v>21</v>
      </c>
      <c r="E9352">
        <v>12168.744919999999</v>
      </c>
      <c r="F9352">
        <v>14973</v>
      </c>
      <c r="G9352">
        <v>115</v>
      </c>
      <c r="H9352" t="s">
        <v>2112</v>
      </c>
      <c r="I9352" t="s">
        <v>16</v>
      </c>
      <c r="J9352" t="s">
        <v>29</v>
      </c>
      <c r="K9352">
        <v>828</v>
      </c>
    </row>
    <row r="9353" spans="1:11" x14ac:dyDescent="0.2">
      <c r="A9353" t="s">
        <v>6386</v>
      </c>
      <c r="B9353" t="s">
        <v>12</v>
      </c>
      <c r="C9353" t="s">
        <v>27</v>
      </c>
      <c r="D9353" t="s">
        <v>35</v>
      </c>
      <c r="E9353">
        <v>5551.5894360000002</v>
      </c>
      <c r="F9353">
        <v>46043</v>
      </c>
      <c r="G9353">
        <v>70</v>
      </c>
      <c r="H9353" t="s">
        <v>2112</v>
      </c>
      <c r="I9353" t="s">
        <v>16</v>
      </c>
      <c r="J9353" t="s">
        <v>17</v>
      </c>
      <c r="K9353">
        <v>336</v>
      </c>
    </row>
    <row r="9354" spans="1:11" x14ac:dyDescent="0.2">
      <c r="A9354" t="s">
        <v>6387</v>
      </c>
      <c r="B9354" t="s">
        <v>33</v>
      </c>
      <c r="C9354" t="s">
        <v>20</v>
      </c>
      <c r="D9354" t="s">
        <v>31</v>
      </c>
      <c r="E9354">
        <v>4541.2634200000002</v>
      </c>
      <c r="F9354">
        <v>0</v>
      </c>
      <c r="G9354">
        <v>65</v>
      </c>
      <c r="H9354" t="s">
        <v>2117</v>
      </c>
      <c r="I9354" t="s">
        <v>39</v>
      </c>
      <c r="J9354" t="s">
        <v>17</v>
      </c>
      <c r="K9354">
        <v>312</v>
      </c>
    </row>
    <row r="9355" spans="1:11" x14ac:dyDescent="0.2">
      <c r="A9355" t="s">
        <v>6388</v>
      </c>
      <c r="B9355" t="s">
        <v>33</v>
      </c>
      <c r="C9355" t="s">
        <v>20</v>
      </c>
      <c r="D9355" t="s">
        <v>35</v>
      </c>
      <c r="E9355">
        <v>3096.5112170000002</v>
      </c>
      <c r="F9355">
        <v>21604</v>
      </c>
      <c r="G9355">
        <v>79</v>
      </c>
      <c r="H9355" t="s">
        <v>2112</v>
      </c>
      <c r="I9355" t="s">
        <v>28</v>
      </c>
      <c r="J9355" t="s">
        <v>17</v>
      </c>
      <c r="K9355">
        <v>379.2</v>
      </c>
    </row>
    <row r="9356" spans="1:11" x14ac:dyDescent="0.2">
      <c r="A9356" t="s">
        <v>6389</v>
      </c>
      <c r="B9356" t="s">
        <v>23</v>
      </c>
      <c r="C9356" t="s">
        <v>20</v>
      </c>
      <c r="D9356" t="s">
        <v>21</v>
      </c>
      <c r="E9356">
        <v>2359.4235990000002</v>
      </c>
      <c r="F9356">
        <v>19864</v>
      </c>
      <c r="G9356">
        <v>63</v>
      </c>
      <c r="H9356" t="s">
        <v>2112</v>
      </c>
      <c r="I9356" t="s">
        <v>16</v>
      </c>
      <c r="J9356" t="s">
        <v>17</v>
      </c>
      <c r="K9356">
        <v>352.39451500000001</v>
      </c>
    </row>
    <row r="9357" spans="1:11" x14ac:dyDescent="0.2">
      <c r="A9357" t="s">
        <v>6390</v>
      </c>
      <c r="B9357" t="s">
        <v>26</v>
      </c>
      <c r="C9357" t="s">
        <v>27</v>
      </c>
      <c r="D9357" t="s">
        <v>21</v>
      </c>
      <c r="E9357">
        <v>2468.4431009999998</v>
      </c>
      <c r="F9357">
        <v>65876</v>
      </c>
      <c r="G9357">
        <v>63</v>
      </c>
      <c r="H9357" t="s">
        <v>2130</v>
      </c>
      <c r="I9357" t="s">
        <v>16</v>
      </c>
      <c r="J9357" t="s">
        <v>24</v>
      </c>
      <c r="K9357">
        <v>44.359381999999997</v>
      </c>
    </row>
    <row r="9358" spans="1:11" x14ac:dyDescent="0.2">
      <c r="A9358" t="s">
        <v>6391</v>
      </c>
      <c r="B9358" t="s">
        <v>33</v>
      </c>
      <c r="C9358" t="s">
        <v>20</v>
      </c>
      <c r="D9358" t="s">
        <v>21</v>
      </c>
      <c r="E9358">
        <v>25640.240040000001</v>
      </c>
      <c r="F9358">
        <v>24695</v>
      </c>
      <c r="G9358">
        <v>168</v>
      </c>
      <c r="H9358" t="s">
        <v>2112</v>
      </c>
      <c r="I9358" t="s">
        <v>28</v>
      </c>
      <c r="J9358" t="s">
        <v>29</v>
      </c>
      <c r="K9358">
        <v>806.4</v>
      </c>
    </row>
    <row r="9359" spans="1:11" x14ac:dyDescent="0.2">
      <c r="A9359" t="s">
        <v>6392</v>
      </c>
      <c r="B9359" t="s">
        <v>33</v>
      </c>
      <c r="C9359" t="s">
        <v>27</v>
      </c>
      <c r="D9359" t="s">
        <v>21</v>
      </c>
      <c r="E9359">
        <v>3567.5037550000002</v>
      </c>
      <c r="F9359">
        <v>0</v>
      </c>
      <c r="G9359">
        <v>102</v>
      </c>
      <c r="H9359" t="s">
        <v>2112</v>
      </c>
      <c r="I9359" t="s">
        <v>16</v>
      </c>
      <c r="J9359" t="s">
        <v>29</v>
      </c>
      <c r="K9359">
        <v>660.43045600000005</v>
      </c>
    </row>
    <row r="9360" spans="1:11" x14ac:dyDescent="0.2">
      <c r="A9360" t="s">
        <v>6393</v>
      </c>
      <c r="B9360" t="s">
        <v>33</v>
      </c>
      <c r="C9360" t="s">
        <v>27</v>
      </c>
      <c r="D9360" t="s">
        <v>21</v>
      </c>
      <c r="E9360">
        <v>6019.9254700000001</v>
      </c>
      <c r="F9360">
        <v>68658</v>
      </c>
      <c r="G9360">
        <v>77</v>
      </c>
      <c r="H9360" t="s">
        <v>2112</v>
      </c>
      <c r="I9360" t="s">
        <v>16</v>
      </c>
      <c r="J9360" t="s">
        <v>24</v>
      </c>
      <c r="K9360">
        <v>296.26140500000002</v>
      </c>
    </row>
    <row r="9361" spans="1:11" x14ac:dyDescent="0.2">
      <c r="A9361" t="s">
        <v>6394</v>
      </c>
      <c r="B9361" t="s">
        <v>19</v>
      </c>
      <c r="C9361" t="s">
        <v>27</v>
      </c>
      <c r="D9361" t="s">
        <v>35</v>
      </c>
      <c r="E9361">
        <v>7258.6346620000004</v>
      </c>
      <c r="F9361">
        <v>88082</v>
      </c>
      <c r="G9361">
        <v>61</v>
      </c>
      <c r="H9361" t="s">
        <v>2130</v>
      </c>
      <c r="I9361" t="s">
        <v>16</v>
      </c>
      <c r="J9361" t="s">
        <v>24</v>
      </c>
      <c r="K9361">
        <v>218.77961400000001</v>
      </c>
    </row>
    <row r="9362" spans="1:11" x14ac:dyDescent="0.2">
      <c r="A9362" t="s">
        <v>6395</v>
      </c>
      <c r="B9362" t="s">
        <v>26</v>
      </c>
      <c r="C9362" t="s">
        <v>20</v>
      </c>
      <c r="D9362" t="s">
        <v>21</v>
      </c>
      <c r="E9362">
        <v>9111.7564199999997</v>
      </c>
      <c r="F9362">
        <v>54751</v>
      </c>
      <c r="G9362">
        <v>114</v>
      </c>
      <c r="H9362" t="s">
        <v>2112</v>
      </c>
      <c r="I9362" t="s">
        <v>16</v>
      </c>
      <c r="J9362" t="s">
        <v>29</v>
      </c>
      <c r="K9362">
        <v>721.24193500000001</v>
      </c>
    </row>
    <row r="9363" spans="1:11" x14ac:dyDescent="0.2">
      <c r="A9363" t="s">
        <v>6396</v>
      </c>
      <c r="B9363" t="s">
        <v>33</v>
      </c>
      <c r="C9363" t="s">
        <v>27</v>
      </c>
      <c r="D9363" t="s">
        <v>31</v>
      </c>
      <c r="E9363">
        <v>6369.2623549999998</v>
      </c>
      <c r="F9363">
        <v>34498</v>
      </c>
      <c r="G9363">
        <v>83</v>
      </c>
      <c r="H9363" t="s">
        <v>2112</v>
      </c>
      <c r="I9363" t="s">
        <v>16</v>
      </c>
      <c r="J9363" t="s">
        <v>24</v>
      </c>
      <c r="K9363">
        <v>398.4</v>
      </c>
    </row>
    <row r="9364" spans="1:11" x14ac:dyDescent="0.2">
      <c r="A9364" t="s">
        <v>6397</v>
      </c>
      <c r="B9364" t="s">
        <v>33</v>
      </c>
      <c r="C9364" t="s">
        <v>27</v>
      </c>
      <c r="D9364" t="s">
        <v>35</v>
      </c>
      <c r="E9364">
        <v>4425.7496419999998</v>
      </c>
      <c r="F9364">
        <v>63597</v>
      </c>
      <c r="G9364">
        <v>114</v>
      </c>
      <c r="H9364" t="s">
        <v>2117</v>
      </c>
      <c r="I9364" t="s">
        <v>16</v>
      </c>
      <c r="J9364" t="s">
        <v>29</v>
      </c>
      <c r="K9364">
        <v>183.97873799999999</v>
      </c>
    </row>
    <row r="9365" spans="1:11" x14ac:dyDescent="0.2">
      <c r="A9365" t="s">
        <v>6398</v>
      </c>
      <c r="B9365" t="s">
        <v>26</v>
      </c>
      <c r="C9365" t="s">
        <v>20</v>
      </c>
      <c r="D9365" t="s">
        <v>31</v>
      </c>
      <c r="E9365">
        <v>4950.250892</v>
      </c>
      <c r="F9365">
        <v>27400</v>
      </c>
      <c r="G9365">
        <v>63</v>
      </c>
      <c r="H9365" t="s">
        <v>2130</v>
      </c>
      <c r="I9365" t="s">
        <v>16</v>
      </c>
      <c r="J9365" t="s">
        <v>17</v>
      </c>
      <c r="K9365">
        <v>302.39999999999998</v>
      </c>
    </row>
    <row r="9366" spans="1:11" x14ac:dyDescent="0.2">
      <c r="A9366" t="s">
        <v>6399</v>
      </c>
      <c r="B9366" t="s">
        <v>26</v>
      </c>
      <c r="C9366" t="s">
        <v>20</v>
      </c>
      <c r="D9366" t="s">
        <v>31</v>
      </c>
      <c r="E9366">
        <v>4837.9264039999998</v>
      </c>
      <c r="F9366">
        <v>0</v>
      </c>
      <c r="G9366">
        <v>65</v>
      </c>
      <c r="H9366" t="s">
        <v>2112</v>
      </c>
      <c r="I9366" t="s">
        <v>16</v>
      </c>
      <c r="J9366" t="s">
        <v>17</v>
      </c>
      <c r="K9366">
        <v>468</v>
      </c>
    </row>
    <row r="9367" spans="1:11" x14ac:dyDescent="0.2">
      <c r="A9367" t="s">
        <v>6400</v>
      </c>
      <c r="B9367" t="s">
        <v>23</v>
      </c>
      <c r="C9367" t="s">
        <v>27</v>
      </c>
      <c r="D9367" t="s">
        <v>35</v>
      </c>
      <c r="E9367">
        <v>3891.537785</v>
      </c>
      <c r="F9367">
        <v>31409</v>
      </c>
      <c r="G9367">
        <v>100</v>
      </c>
      <c r="H9367" t="s">
        <v>2112</v>
      </c>
      <c r="I9367" t="s">
        <v>28</v>
      </c>
      <c r="J9367" t="s">
        <v>29</v>
      </c>
      <c r="K9367">
        <v>116.163</v>
      </c>
    </row>
    <row r="9368" spans="1:11" x14ac:dyDescent="0.2">
      <c r="A9368" t="s">
        <v>6401</v>
      </c>
      <c r="B9368" t="s">
        <v>26</v>
      </c>
      <c r="C9368" t="s">
        <v>27</v>
      </c>
      <c r="D9368" t="s">
        <v>14</v>
      </c>
      <c r="E9368">
        <v>4872.01638</v>
      </c>
      <c r="F9368">
        <v>0</v>
      </c>
      <c r="G9368">
        <v>64</v>
      </c>
      <c r="H9368" t="s">
        <v>2112</v>
      </c>
      <c r="I9368" t="s">
        <v>16</v>
      </c>
      <c r="J9368" t="s">
        <v>17</v>
      </c>
      <c r="K9368">
        <v>307.2</v>
      </c>
    </row>
    <row r="9369" spans="1:11" x14ac:dyDescent="0.2">
      <c r="A9369" t="s">
        <v>6402</v>
      </c>
      <c r="B9369" t="s">
        <v>19</v>
      </c>
      <c r="C9369" t="s">
        <v>20</v>
      </c>
      <c r="D9369" t="s">
        <v>31</v>
      </c>
      <c r="E9369">
        <v>5310.9056469999996</v>
      </c>
      <c r="F9369">
        <v>73102</v>
      </c>
      <c r="G9369">
        <v>66</v>
      </c>
      <c r="H9369" t="s">
        <v>2112</v>
      </c>
      <c r="I9369" t="s">
        <v>28</v>
      </c>
      <c r="J9369" t="s">
        <v>17</v>
      </c>
      <c r="K9369">
        <v>117.92854699999999</v>
      </c>
    </row>
    <row r="9370" spans="1:11" x14ac:dyDescent="0.2">
      <c r="A9370" t="s">
        <v>6403</v>
      </c>
      <c r="B9370" t="s">
        <v>26</v>
      </c>
      <c r="C9370" t="s">
        <v>27</v>
      </c>
      <c r="D9370" t="s">
        <v>21</v>
      </c>
      <c r="E9370">
        <v>8704.2781790000008</v>
      </c>
      <c r="F9370">
        <v>38072</v>
      </c>
      <c r="G9370">
        <v>113</v>
      </c>
      <c r="H9370" t="s">
        <v>2130</v>
      </c>
      <c r="I9370" t="s">
        <v>16</v>
      </c>
      <c r="J9370" t="s">
        <v>29</v>
      </c>
      <c r="K9370">
        <v>151.05586299999999</v>
      </c>
    </row>
    <row r="9371" spans="1:11" x14ac:dyDescent="0.2">
      <c r="A9371" t="s">
        <v>6404</v>
      </c>
      <c r="B9371" t="s">
        <v>19</v>
      </c>
      <c r="C9371" t="s">
        <v>27</v>
      </c>
      <c r="D9371" t="s">
        <v>31</v>
      </c>
      <c r="E9371">
        <v>2698.0107410000001</v>
      </c>
      <c r="F9371">
        <v>95399</v>
      </c>
      <c r="G9371">
        <v>68</v>
      </c>
      <c r="H9371" t="s">
        <v>2130</v>
      </c>
      <c r="I9371" t="s">
        <v>16</v>
      </c>
      <c r="J9371" t="s">
        <v>24</v>
      </c>
      <c r="K9371">
        <v>78.003781000000004</v>
      </c>
    </row>
    <row r="9372" spans="1:11" x14ac:dyDescent="0.2">
      <c r="A9372" t="s">
        <v>6405</v>
      </c>
      <c r="B9372" t="s">
        <v>33</v>
      </c>
      <c r="C9372" t="s">
        <v>27</v>
      </c>
      <c r="D9372" t="s">
        <v>31</v>
      </c>
      <c r="E9372">
        <v>8360.1487400000005</v>
      </c>
      <c r="F9372">
        <v>48521</v>
      </c>
      <c r="G9372">
        <v>105</v>
      </c>
      <c r="H9372" t="s">
        <v>2112</v>
      </c>
      <c r="I9372" t="s">
        <v>16</v>
      </c>
      <c r="J9372" t="s">
        <v>81</v>
      </c>
      <c r="K9372">
        <v>263.82569000000001</v>
      </c>
    </row>
    <row r="9373" spans="1:11" x14ac:dyDescent="0.2">
      <c r="A9373" t="s">
        <v>6406</v>
      </c>
      <c r="B9373" t="s">
        <v>33</v>
      </c>
      <c r="C9373" t="s">
        <v>20</v>
      </c>
      <c r="D9373" t="s">
        <v>21</v>
      </c>
      <c r="E9373">
        <v>5316.644499</v>
      </c>
      <c r="F9373">
        <v>45856</v>
      </c>
      <c r="G9373">
        <v>67</v>
      </c>
      <c r="H9373" t="s">
        <v>2112</v>
      </c>
      <c r="I9373" t="s">
        <v>16</v>
      </c>
      <c r="J9373" t="s">
        <v>24</v>
      </c>
      <c r="K9373">
        <v>91.735354000000001</v>
      </c>
    </row>
    <row r="9374" spans="1:11" x14ac:dyDescent="0.2">
      <c r="A9374" t="s">
        <v>6407</v>
      </c>
      <c r="B9374" t="s">
        <v>19</v>
      </c>
      <c r="C9374" t="s">
        <v>20</v>
      </c>
      <c r="D9374" t="s">
        <v>35</v>
      </c>
      <c r="E9374">
        <v>3733.0346220000001</v>
      </c>
      <c r="F9374">
        <v>21542</v>
      </c>
      <c r="G9374">
        <v>97</v>
      </c>
      <c r="H9374" t="s">
        <v>2112</v>
      </c>
      <c r="I9374" t="s">
        <v>16</v>
      </c>
      <c r="J9374" t="s">
        <v>17</v>
      </c>
      <c r="K9374">
        <v>465.6</v>
      </c>
    </row>
    <row r="9375" spans="1:11" x14ac:dyDescent="0.2">
      <c r="A9375" t="s">
        <v>6408</v>
      </c>
      <c r="B9375" t="s">
        <v>12</v>
      </c>
      <c r="C9375" t="s">
        <v>20</v>
      </c>
      <c r="D9375" t="s">
        <v>21</v>
      </c>
      <c r="E9375">
        <v>5407.7451529999998</v>
      </c>
      <c r="F9375">
        <v>22555</v>
      </c>
      <c r="G9375">
        <v>70</v>
      </c>
      <c r="H9375" t="s">
        <v>2112</v>
      </c>
      <c r="I9375" t="s">
        <v>16</v>
      </c>
      <c r="J9375" t="s">
        <v>24</v>
      </c>
      <c r="K9375">
        <v>336</v>
      </c>
    </row>
    <row r="9376" spans="1:11" x14ac:dyDescent="0.2">
      <c r="A9376" t="s">
        <v>6409</v>
      </c>
      <c r="B9376" t="s">
        <v>33</v>
      </c>
      <c r="C9376" t="s">
        <v>20</v>
      </c>
      <c r="D9376" t="s">
        <v>21</v>
      </c>
      <c r="E9376">
        <v>5297.6736549999996</v>
      </c>
      <c r="F9376">
        <v>33832</v>
      </c>
      <c r="G9376">
        <v>67</v>
      </c>
      <c r="H9376" t="s">
        <v>2130</v>
      </c>
      <c r="I9376" t="s">
        <v>28</v>
      </c>
      <c r="J9376" t="s">
        <v>17</v>
      </c>
      <c r="K9376">
        <v>321.60000000000002</v>
      </c>
    </row>
    <row r="9377" spans="1:11" x14ac:dyDescent="0.2">
      <c r="A9377" t="s">
        <v>6410</v>
      </c>
      <c r="B9377" t="s">
        <v>26</v>
      </c>
      <c r="C9377" t="s">
        <v>27</v>
      </c>
      <c r="D9377" t="s">
        <v>35</v>
      </c>
      <c r="E9377">
        <v>3873.647046</v>
      </c>
      <c r="F9377">
        <v>28142</v>
      </c>
      <c r="G9377">
        <v>105</v>
      </c>
      <c r="H9377" t="s">
        <v>2112</v>
      </c>
      <c r="I9377" t="s">
        <v>16</v>
      </c>
      <c r="J9377" t="s">
        <v>81</v>
      </c>
      <c r="K9377">
        <v>701.70823900000005</v>
      </c>
    </row>
    <row r="9378" spans="1:11" x14ac:dyDescent="0.2">
      <c r="A9378" t="s">
        <v>6411</v>
      </c>
      <c r="B9378" t="s">
        <v>26</v>
      </c>
      <c r="C9378" t="s">
        <v>27</v>
      </c>
      <c r="D9378" t="s">
        <v>21</v>
      </c>
      <c r="E9378">
        <v>6508.759916</v>
      </c>
      <c r="F9378">
        <v>60188</v>
      </c>
      <c r="G9378">
        <v>84</v>
      </c>
      <c r="H9378" t="s">
        <v>2127</v>
      </c>
      <c r="I9378" t="s">
        <v>16</v>
      </c>
      <c r="J9378" t="s">
        <v>17</v>
      </c>
      <c r="K9378">
        <v>333.42382700000002</v>
      </c>
    </row>
    <row r="9379" spans="1:11" x14ac:dyDescent="0.2">
      <c r="A9379" t="s">
        <v>6412</v>
      </c>
      <c r="B9379" t="s">
        <v>19</v>
      </c>
      <c r="C9379" t="s">
        <v>27</v>
      </c>
      <c r="D9379" t="s">
        <v>21</v>
      </c>
      <c r="E9379">
        <v>4834.3974550000003</v>
      </c>
      <c r="F9379">
        <v>11698</v>
      </c>
      <c r="G9379">
        <v>65</v>
      </c>
      <c r="H9379" t="s">
        <v>2112</v>
      </c>
      <c r="I9379" t="s">
        <v>16</v>
      </c>
      <c r="J9379" t="s">
        <v>17</v>
      </c>
      <c r="K9379">
        <v>468</v>
      </c>
    </row>
    <row r="9380" spans="1:11" x14ac:dyDescent="0.2">
      <c r="A9380" t="s">
        <v>6413</v>
      </c>
      <c r="B9380" t="s">
        <v>19</v>
      </c>
      <c r="C9380" t="s">
        <v>20</v>
      </c>
      <c r="D9380" t="s">
        <v>14</v>
      </c>
      <c r="E9380">
        <v>2927.2162779999999</v>
      </c>
      <c r="F9380">
        <v>76850</v>
      </c>
      <c r="G9380">
        <v>72</v>
      </c>
      <c r="H9380" t="s">
        <v>2112</v>
      </c>
      <c r="I9380" t="s">
        <v>16</v>
      </c>
      <c r="J9380" t="s">
        <v>17</v>
      </c>
      <c r="K9380">
        <v>345.6</v>
      </c>
    </row>
    <row r="9381" spans="1:11" x14ac:dyDescent="0.2">
      <c r="A9381" t="s">
        <v>6414</v>
      </c>
      <c r="B9381" t="s">
        <v>33</v>
      </c>
      <c r="C9381" t="s">
        <v>27</v>
      </c>
      <c r="D9381" t="s">
        <v>31</v>
      </c>
      <c r="E9381">
        <v>5924.6679020000001</v>
      </c>
      <c r="F9381">
        <v>78387</v>
      </c>
      <c r="G9381">
        <v>74</v>
      </c>
      <c r="H9381" t="s">
        <v>2112</v>
      </c>
      <c r="I9381" t="s">
        <v>28</v>
      </c>
      <c r="J9381" t="s">
        <v>17</v>
      </c>
      <c r="K9381">
        <v>204.090644</v>
      </c>
    </row>
    <row r="9382" spans="1:11" x14ac:dyDescent="0.2">
      <c r="A9382" t="s">
        <v>6415</v>
      </c>
      <c r="B9382" t="s">
        <v>26</v>
      </c>
      <c r="C9382" t="s">
        <v>27</v>
      </c>
      <c r="D9382" t="s">
        <v>21</v>
      </c>
      <c r="E9382">
        <v>15262.958780000001</v>
      </c>
      <c r="F9382">
        <v>80757</v>
      </c>
      <c r="G9382">
        <v>128</v>
      </c>
      <c r="H9382" t="s">
        <v>2112</v>
      </c>
      <c r="I9382" t="s">
        <v>16</v>
      </c>
      <c r="J9382" t="s">
        <v>29</v>
      </c>
      <c r="K9382">
        <v>339.73716999999999</v>
      </c>
    </row>
    <row r="9383" spans="1:11" x14ac:dyDescent="0.2">
      <c r="A9383" t="s">
        <v>6416</v>
      </c>
      <c r="B9383" t="s">
        <v>33</v>
      </c>
      <c r="C9383" t="s">
        <v>20</v>
      </c>
      <c r="D9383" t="s">
        <v>14</v>
      </c>
      <c r="E9383">
        <v>2541.627614</v>
      </c>
      <c r="F9383">
        <v>23692</v>
      </c>
      <c r="G9383">
        <v>65</v>
      </c>
      <c r="H9383" t="s">
        <v>2117</v>
      </c>
      <c r="I9383" t="s">
        <v>16</v>
      </c>
      <c r="J9383" t="s">
        <v>24</v>
      </c>
      <c r="K9383">
        <v>312</v>
      </c>
    </row>
    <row r="9384" spans="1:11" x14ac:dyDescent="0.2">
      <c r="A9384" t="s">
        <v>6417</v>
      </c>
      <c r="B9384" t="s">
        <v>26</v>
      </c>
      <c r="C9384" t="s">
        <v>20</v>
      </c>
      <c r="D9384" t="s">
        <v>35</v>
      </c>
      <c r="E9384">
        <v>4904.8947310000003</v>
      </c>
      <c r="F9384">
        <v>12902</v>
      </c>
      <c r="G9384">
        <v>139</v>
      </c>
      <c r="H9384" t="s">
        <v>2112</v>
      </c>
      <c r="I9384" t="s">
        <v>16</v>
      </c>
      <c r="J9384" t="s">
        <v>81</v>
      </c>
      <c r="K9384">
        <v>667.2</v>
      </c>
    </row>
    <row r="9385" spans="1:11" x14ac:dyDescent="0.2">
      <c r="A9385" t="s">
        <v>6418</v>
      </c>
      <c r="B9385" t="s">
        <v>19</v>
      </c>
      <c r="C9385" t="s">
        <v>20</v>
      </c>
      <c r="D9385" t="s">
        <v>21</v>
      </c>
      <c r="E9385">
        <v>2434.004911</v>
      </c>
      <c r="F9385">
        <v>23033</v>
      </c>
      <c r="G9385">
        <v>62</v>
      </c>
      <c r="H9385" t="s">
        <v>2112</v>
      </c>
      <c r="I9385" t="s">
        <v>16</v>
      </c>
      <c r="J9385" t="s">
        <v>24</v>
      </c>
      <c r="K9385">
        <v>500.908028</v>
      </c>
    </row>
    <row r="9386" spans="1:11" x14ac:dyDescent="0.2">
      <c r="A9386" t="s">
        <v>6419</v>
      </c>
      <c r="B9386" t="s">
        <v>33</v>
      </c>
      <c r="C9386" t="s">
        <v>20</v>
      </c>
      <c r="D9386" t="s">
        <v>35</v>
      </c>
      <c r="E9386">
        <v>5586.9653449999996</v>
      </c>
      <c r="F9386">
        <v>19280</v>
      </c>
      <c r="G9386">
        <v>72</v>
      </c>
      <c r="H9386" t="s">
        <v>2112</v>
      </c>
      <c r="I9386" t="s">
        <v>16</v>
      </c>
      <c r="J9386" t="s">
        <v>17</v>
      </c>
      <c r="K9386">
        <v>345.6</v>
      </c>
    </row>
    <row r="9387" spans="1:11" x14ac:dyDescent="0.2">
      <c r="A9387" t="s">
        <v>6420</v>
      </c>
      <c r="B9387" t="s">
        <v>19</v>
      </c>
      <c r="C9387" t="s">
        <v>20</v>
      </c>
      <c r="D9387" t="s">
        <v>31</v>
      </c>
      <c r="E9387">
        <v>26197.414980000001</v>
      </c>
      <c r="F9387">
        <v>18495</v>
      </c>
      <c r="G9387">
        <v>113</v>
      </c>
      <c r="H9387" t="s">
        <v>2112</v>
      </c>
      <c r="I9387" t="s">
        <v>28</v>
      </c>
      <c r="J9387" t="s">
        <v>29</v>
      </c>
      <c r="K9387">
        <v>542.4</v>
      </c>
    </row>
    <row r="9388" spans="1:11" x14ac:dyDescent="0.2">
      <c r="A9388" t="s">
        <v>6421</v>
      </c>
      <c r="B9388" t="s">
        <v>33</v>
      </c>
      <c r="C9388" t="s">
        <v>27</v>
      </c>
      <c r="D9388" t="s">
        <v>31</v>
      </c>
      <c r="E9388">
        <v>2609.8778419999999</v>
      </c>
      <c r="F9388">
        <v>30825</v>
      </c>
      <c r="G9388">
        <v>68</v>
      </c>
      <c r="H9388" t="s">
        <v>2112</v>
      </c>
      <c r="I9388" t="s">
        <v>16</v>
      </c>
      <c r="J9388" t="s">
        <v>17</v>
      </c>
      <c r="K9388">
        <v>326.39999999999998</v>
      </c>
    </row>
    <row r="9389" spans="1:11" x14ac:dyDescent="0.2">
      <c r="A9389" t="s">
        <v>6422</v>
      </c>
      <c r="B9389" t="s">
        <v>33</v>
      </c>
      <c r="C9389" t="s">
        <v>20</v>
      </c>
      <c r="D9389" t="s">
        <v>21</v>
      </c>
      <c r="E9389">
        <v>3265.156348</v>
      </c>
      <c r="F9389">
        <v>25820</v>
      </c>
      <c r="G9389">
        <v>82</v>
      </c>
      <c r="H9389" t="s">
        <v>2112</v>
      </c>
      <c r="I9389" t="s">
        <v>16</v>
      </c>
      <c r="J9389" t="s">
        <v>17</v>
      </c>
      <c r="K9389">
        <v>393.6</v>
      </c>
    </row>
    <row r="9390" spans="1:11" x14ac:dyDescent="0.2">
      <c r="A9390" t="s">
        <v>6423</v>
      </c>
      <c r="B9390" t="s">
        <v>33</v>
      </c>
      <c r="C9390" t="s">
        <v>20</v>
      </c>
      <c r="D9390" t="s">
        <v>21</v>
      </c>
      <c r="E9390">
        <v>17435.681670000002</v>
      </c>
      <c r="F9390">
        <v>54105</v>
      </c>
      <c r="G9390">
        <v>73</v>
      </c>
      <c r="H9390" t="s">
        <v>2117</v>
      </c>
      <c r="I9390" t="s">
        <v>16</v>
      </c>
      <c r="J9390" t="s">
        <v>24</v>
      </c>
      <c r="K9390">
        <v>350.4</v>
      </c>
    </row>
    <row r="9391" spans="1:11" x14ac:dyDescent="0.2">
      <c r="A9391" t="s">
        <v>6424</v>
      </c>
      <c r="B9391" t="s">
        <v>26</v>
      </c>
      <c r="C9391" t="s">
        <v>27</v>
      </c>
      <c r="D9391" t="s">
        <v>31</v>
      </c>
      <c r="E9391">
        <v>9080.6044739999998</v>
      </c>
      <c r="F9391">
        <v>69853</v>
      </c>
      <c r="G9391">
        <v>114</v>
      </c>
      <c r="H9391" t="s">
        <v>2117</v>
      </c>
      <c r="I9391" t="s">
        <v>16</v>
      </c>
      <c r="J9391" t="s">
        <v>29</v>
      </c>
      <c r="K9391">
        <v>244.278662</v>
      </c>
    </row>
    <row r="9392" spans="1:11" x14ac:dyDescent="0.2">
      <c r="A9392" t="s">
        <v>6425</v>
      </c>
      <c r="B9392" t="s">
        <v>26</v>
      </c>
      <c r="C9392" t="s">
        <v>27</v>
      </c>
      <c r="D9392" t="s">
        <v>21</v>
      </c>
      <c r="E9392">
        <v>4637.0346669999999</v>
      </c>
      <c r="F9392">
        <v>97017</v>
      </c>
      <c r="G9392">
        <v>115</v>
      </c>
      <c r="H9392" t="s">
        <v>2130</v>
      </c>
      <c r="I9392" t="s">
        <v>16</v>
      </c>
      <c r="J9392" t="s">
        <v>24</v>
      </c>
      <c r="K9392">
        <v>534.07903199999998</v>
      </c>
    </row>
    <row r="9393" spans="1:11" x14ac:dyDescent="0.2">
      <c r="A9393" t="s">
        <v>6426</v>
      </c>
      <c r="B9393" t="s">
        <v>26</v>
      </c>
      <c r="C9393" t="s">
        <v>20</v>
      </c>
      <c r="D9393" t="s">
        <v>21</v>
      </c>
      <c r="E9393">
        <v>2615.3044669999999</v>
      </c>
      <c r="F9393">
        <v>24914</v>
      </c>
      <c r="G9393">
        <v>66</v>
      </c>
      <c r="H9393" t="s">
        <v>2112</v>
      </c>
      <c r="I9393" t="s">
        <v>16</v>
      </c>
      <c r="J9393" t="s">
        <v>17</v>
      </c>
      <c r="K9393">
        <v>138.729702</v>
      </c>
    </row>
    <row r="9394" spans="1:11" x14ac:dyDescent="0.2">
      <c r="A9394" t="s">
        <v>6427</v>
      </c>
      <c r="B9394" t="s">
        <v>26</v>
      </c>
      <c r="C9394" t="s">
        <v>27</v>
      </c>
      <c r="D9394" t="s">
        <v>35</v>
      </c>
      <c r="E9394">
        <v>7019.1771859999999</v>
      </c>
      <c r="F9394">
        <v>26806</v>
      </c>
      <c r="G9394">
        <v>63</v>
      </c>
      <c r="H9394" t="s">
        <v>2112</v>
      </c>
      <c r="I9394" t="s">
        <v>16</v>
      </c>
      <c r="J9394" t="s">
        <v>17</v>
      </c>
      <c r="K9394">
        <v>302.39999999999998</v>
      </c>
    </row>
    <row r="9395" spans="1:11" x14ac:dyDescent="0.2">
      <c r="A9395" t="s">
        <v>6428</v>
      </c>
      <c r="B9395" t="s">
        <v>33</v>
      </c>
      <c r="C9395" t="s">
        <v>20</v>
      </c>
      <c r="D9395" t="s">
        <v>31</v>
      </c>
      <c r="E9395">
        <v>12052.98409</v>
      </c>
      <c r="F9395">
        <v>25419</v>
      </c>
      <c r="G9395">
        <v>101</v>
      </c>
      <c r="H9395" t="s">
        <v>2112</v>
      </c>
      <c r="I9395" t="s">
        <v>16</v>
      </c>
      <c r="J9395" t="s">
        <v>17</v>
      </c>
      <c r="K9395">
        <v>584.56764499999997</v>
      </c>
    </row>
    <row r="9396" spans="1:11" x14ac:dyDescent="0.2">
      <c r="A9396" t="s">
        <v>6429</v>
      </c>
      <c r="B9396" t="s">
        <v>33</v>
      </c>
      <c r="C9396" t="s">
        <v>27</v>
      </c>
      <c r="D9396" t="s">
        <v>35</v>
      </c>
      <c r="E9396">
        <v>2647.5197410000001</v>
      </c>
      <c r="F9396">
        <v>37876</v>
      </c>
      <c r="G9396">
        <v>69</v>
      </c>
      <c r="H9396" t="s">
        <v>2112</v>
      </c>
      <c r="I9396" t="s">
        <v>16</v>
      </c>
      <c r="J9396" t="s">
        <v>17</v>
      </c>
      <c r="K9396">
        <v>300.05638299999998</v>
      </c>
    </row>
    <row r="9397" spans="1:11" x14ac:dyDescent="0.2">
      <c r="A9397" t="s">
        <v>6430</v>
      </c>
      <c r="B9397" t="s">
        <v>19</v>
      </c>
      <c r="C9397" t="s">
        <v>27</v>
      </c>
      <c r="D9397" t="s">
        <v>31</v>
      </c>
      <c r="E9397">
        <v>15956.02945</v>
      </c>
      <c r="F9397">
        <v>36354</v>
      </c>
      <c r="G9397">
        <v>202</v>
      </c>
      <c r="H9397" t="s">
        <v>2112</v>
      </c>
      <c r="I9397" t="s">
        <v>28</v>
      </c>
      <c r="J9397" t="s">
        <v>68</v>
      </c>
      <c r="K9397">
        <v>1454.4</v>
      </c>
    </row>
    <row r="9398" spans="1:11" x14ac:dyDescent="0.2">
      <c r="A9398" t="s">
        <v>6431</v>
      </c>
      <c r="B9398" t="s">
        <v>23</v>
      </c>
      <c r="C9398" t="s">
        <v>20</v>
      </c>
      <c r="D9398" t="s">
        <v>21</v>
      </c>
      <c r="E9398">
        <v>5039.3893250000001</v>
      </c>
      <c r="F9398">
        <v>0</v>
      </c>
      <c r="G9398">
        <v>74</v>
      </c>
      <c r="H9398" t="s">
        <v>2112</v>
      </c>
      <c r="I9398" t="s">
        <v>16</v>
      </c>
      <c r="J9398" t="s">
        <v>17</v>
      </c>
      <c r="K9398">
        <v>355.2</v>
      </c>
    </row>
    <row r="9399" spans="1:11" x14ac:dyDescent="0.2">
      <c r="A9399" t="s">
        <v>6432</v>
      </c>
      <c r="B9399" t="s">
        <v>26</v>
      </c>
      <c r="C9399" t="s">
        <v>20</v>
      </c>
      <c r="D9399" t="s">
        <v>35</v>
      </c>
      <c r="E9399">
        <v>5583.8300650000001</v>
      </c>
      <c r="F9399">
        <v>32403</v>
      </c>
      <c r="G9399">
        <v>71</v>
      </c>
      <c r="H9399" t="s">
        <v>2112</v>
      </c>
      <c r="I9399" t="s">
        <v>28</v>
      </c>
      <c r="J9399" t="s">
        <v>17</v>
      </c>
      <c r="K9399">
        <v>97.410281999999995</v>
      </c>
    </row>
    <row r="9400" spans="1:11" x14ac:dyDescent="0.2">
      <c r="A9400" t="s">
        <v>6433</v>
      </c>
      <c r="B9400" t="s">
        <v>26</v>
      </c>
      <c r="C9400" t="s">
        <v>27</v>
      </c>
      <c r="D9400" t="s">
        <v>31</v>
      </c>
      <c r="E9400">
        <v>5074.8411420000002</v>
      </c>
      <c r="F9400">
        <v>51659</v>
      </c>
      <c r="G9400">
        <v>64</v>
      </c>
      <c r="H9400" t="s">
        <v>2112</v>
      </c>
      <c r="I9400" t="s">
        <v>16</v>
      </c>
      <c r="J9400" t="s">
        <v>17</v>
      </c>
      <c r="K9400">
        <v>307.2</v>
      </c>
    </row>
    <row r="9401" spans="1:11" x14ac:dyDescent="0.2">
      <c r="A9401" t="s">
        <v>6434</v>
      </c>
      <c r="B9401" t="s">
        <v>26</v>
      </c>
      <c r="C9401" t="s">
        <v>20</v>
      </c>
      <c r="D9401" t="s">
        <v>21</v>
      </c>
      <c r="E9401">
        <v>12045.672860000001</v>
      </c>
      <c r="F9401">
        <v>55805</v>
      </c>
      <c r="G9401">
        <v>99</v>
      </c>
      <c r="H9401" t="s">
        <v>2112</v>
      </c>
      <c r="I9401" t="s">
        <v>16</v>
      </c>
      <c r="J9401" t="s">
        <v>17</v>
      </c>
      <c r="K9401">
        <v>425.527151</v>
      </c>
    </row>
    <row r="9402" spans="1:11" x14ac:dyDescent="0.2">
      <c r="A9402" t="s">
        <v>6435</v>
      </c>
      <c r="B9402" t="s">
        <v>23</v>
      </c>
      <c r="C9402" t="s">
        <v>20</v>
      </c>
      <c r="D9402" t="s">
        <v>21</v>
      </c>
      <c r="E9402">
        <v>2727.0824240000002</v>
      </c>
      <c r="F9402">
        <v>29286</v>
      </c>
      <c r="G9402">
        <v>69</v>
      </c>
      <c r="H9402" t="s">
        <v>2130</v>
      </c>
      <c r="I9402" t="s">
        <v>16</v>
      </c>
      <c r="J9402" t="s">
        <v>17</v>
      </c>
      <c r="K9402">
        <v>496.8</v>
      </c>
    </row>
    <row r="9403" spans="1:11" x14ac:dyDescent="0.2">
      <c r="A9403" t="s">
        <v>6436</v>
      </c>
      <c r="B9403" t="s">
        <v>33</v>
      </c>
      <c r="C9403" t="s">
        <v>20</v>
      </c>
      <c r="D9403" t="s">
        <v>31</v>
      </c>
      <c r="E9403">
        <v>55277.445890000003</v>
      </c>
      <c r="F9403">
        <v>40740</v>
      </c>
      <c r="G9403">
        <v>198</v>
      </c>
      <c r="H9403" t="s">
        <v>2112</v>
      </c>
      <c r="I9403" t="s">
        <v>16</v>
      </c>
      <c r="J9403" t="s">
        <v>68</v>
      </c>
      <c r="K9403">
        <v>950.4</v>
      </c>
    </row>
    <row r="9404" spans="1:11" x14ac:dyDescent="0.2">
      <c r="A9404" t="s">
        <v>6437</v>
      </c>
      <c r="B9404" t="s">
        <v>26</v>
      </c>
      <c r="C9404" t="s">
        <v>27</v>
      </c>
      <c r="D9404" t="s">
        <v>21</v>
      </c>
      <c r="E9404">
        <v>5080.2397300000002</v>
      </c>
      <c r="F9404">
        <v>70784</v>
      </c>
      <c r="G9404">
        <v>64</v>
      </c>
      <c r="H9404" t="s">
        <v>2112</v>
      </c>
      <c r="I9404" t="s">
        <v>39</v>
      </c>
      <c r="J9404" t="s">
        <v>17</v>
      </c>
      <c r="K9404">
        <v>107.92885099999999</v>
      </c>
    </row>
    <row r="9405" spans="1:11" x14ac:dyDescent="0.2">
      <c r="A9405" t="s">
        <v>6438</v>
      </c>
      <c r="B9405" t="s">
        <v>19</v>
      </c>
      <c r="C9405" t="s">
        <v>20</v>
      </c>
      <c r="D9405" t="s">
        <v>35</v>
      </c>
      <c r="E9405">
        <v>5838.1336170000004</v>
      </c>
      <c r="F9405">
        <v>55419</v>
      </c>
      <c r="G9405">
        <v>72</v>
      </c>
      <c r="H9405" t="s">
        <v>2112</v>
      </c>
      <c r="I9405" t="s">
        <v>16</v>
      </c>
      <c r="J9405" t="s">
        <v>17</v>
      </c>
      <c r="K9405">
        <v>171.16673299999999</v>
      </c>
    </row>
    <row r="9406" spans="1:11" x14ac:dyDescent="0.2">
      <c r="A9406" t="s">
        <v>6439</v>
      </c>
      <c r="B9406" t="s">
        <v>26</v>
      </c>
      <c r="C9406" t="s">
        <v>20</v>
      </c>
      <c r="D9406" t="s">
        <v>31</v>
      </c>
      <c r="E9406">
        <v>27666.300520000001</v>
      </c>
      <c r="F9406">
        <v>61886</v>
      </c>
      <c r="G9406">
        <v>87</v>
      </c>
      <c r="H9406" t="s">
        <v>2112</v>
      </c>
      <c r="I9406" t="s">
        <v>16</v>
      </c>
      <c r="J9406" t="s">
        <v>24</v>
      </c>
      <c r="K9406">
        <v>417.6</v>
      </c>
    </row>
    <row r="9407" spans="1:11" x14ac:dyDescent="0.2">
      <c r="A9407" t="s">
        <v>6440</v>
      </c>
      <c r="B9407" t="s">
        <v>19</v>
      </c>
      <c r="C9407" t="s">
        <v>27</v>
      </c>
      <c r="D9407" t="s">
        <v>14</v>
      </c>
      <c r="E9407">
        <v>2676.9486769999999</v>
      </c>
      <c r="F9407">
        <v>0</v>
      </c>
      <c r="G9407">
        <v>71</v>
      </c>
      <c r="H9407" t="s">
        <v>2112</v>
      </c>
      <c r="I9407" t="s">
        <v>28</v>
      </c>
      <c r="J9407" t="s">
        <v>17</v>
      </c>
      <c r="K9407">
        <v>340.8</v>
      </c>
    </row>
    <row r="9408" spans="1:11" x14ac:dyDescent="0.2">
      <c r="A9408" t="s">
        <v>6441</v>
      </c>
      <c r="B9408" t="s">
        <v>33</v>
      </c>
      <c r="C9408" t="s">
        <v>27</v>
      </c>
      <c r="D9408" t="s">
        <v>31</v>
      </c>
      <c r="E9408">
        <v>5330.593183</v>
      </c>
      <c r="F9408">
        <v>84240</v>
      </c>
      <c r="G9408">
        <v>132</v>
      </c>
      <c r="H9408" t="s">
        <v>2112</v>
      </c>
      <c r="I9408" t="s">
        <v>16</v>
      </c>
      <c r="J9408" t="s">
        <v>29</v>
      </c>
      <c r="K9408">
        <v>633.6</v>
      </c>
    </row>
    <row r="9409" spans="1:11" x14ac:dyDescent="0.2">
      <c r="A9409" t="s">
        <v>6442</v>
      </c>
      <c r="B9409" t="s">
        <v>26</v>
      </c>
      <c r="C9409" t="s">
        <v>27</v>
      </c>
      <c r="D9409" t="s">
        <v>31</v>
      </c>
      <c r="E9409">
        <v>6305.9251009999998</v>
      </c>
      <c r="F9409">
        <v>0</v>
      </c>
      <c r="G9409">
        <v>65</v>
      </c>
      <c r="H9409" t="s">
        <v>2117</v>
      </c>
      <c r="I9409" t="s">
        <v>16</v>
      </c>
      <c r="J9409" t="s">
        <v>24</v>
      </c>
      <c r="K9409">
        <v>468</v>
      </c>
    </row>
    <row r="9410" spans="1:11" x14ac:dyDescent="0.2">
      <c r="A9410" t="s">
        <v>6443</v>
      </c>
      <c r="B9410" t="s">
        <v>33</v>
      </c>
      <c r="C9410" t="s">
        <v>20</v>
      </c>
      <c r="D9410" t="s">
        <v>35</v>
      </c>
      <c r="E9410">
        <v>4746.7595369999999</v>
      </c>
      <c r="F9410">
        <v>54050</v>
      </c>
      <c r="G9410">
        <v>119</v>
      </c>
      <c r="H9410" t="s">
        <v>2112</v>
      </c>
      <c r="I9410" t="s">
        <v>16</v>
      </c>
      <c r="J9410" t="s">
        <v>24</v>
      </c>
      <c r="K9410">
        <v>571.20000000000005</v>
      </c>
    </row>
    <row r="9411" spans="1:11" x14ac:dyDescent="0.2">
      <c r="A9411" t="s">
        <v>6444</v>
      </c>
      <c r="B9411" t="s">
        <v>12</v>
      </c>
      <c r="C9411" t="s">
        <v>20</v>
      </c>
      <c r="D9411" t="s">
        <v>35</v>
      </c>
      <c r="E9411">
        <v>3423.9731710000001</v>
      </c>
      <c r="F9411">
        <v>29958</v>
      </c>
      <c r="G9411">
        <v>90</v>
      </c>
      <c r="H9411" t="s">
        <v>2112</v>
      </c>
      <c r="I9411" t="s">
        <v>16</v>
      </c>
      <c r="J9411" t="s">
        <v>17</v>
      </c>
      <c r="K9411">
        <v>432</v>
      </c>
    </row>
    <row r="9412" spans="1:11" x14ac:dyDescent="0.2">
      <c r="A9412" t="s">
        <v>6445</v>
      </c>
      <c r="B9412" t="s">
        <v>26</v>
      </c>
      <c r="C9412" t="s">
        <v>20</v>
      </c>
      <c r="D9412" t="s">
        <v>14</v>
      </c>
      <c r="E9412">
        <v>6610.0482739999998</v>
      </c>
      <c r="F9412">
        <v>23616</v>
      </c>
      <c r="G9412">
        <v>83</v>
      </c>
      <c r="H9412" t="s">
        <v>2112</v>
      </c>
      <c r="I9412" t="s">
        <v>39</v>
      </c>
      <c r="J9412" t="s">
        <v>24</v>
      </c>
      <c r="K9412">
        <v>229.62039799999999</v>
      </c>
    </row>
    <row r="9413" spans="1:11" x14ac:dyDescent="0.2">
      <c r="A9413" t="s">
        <v>6446</v>
      </c>
      <c r="B9413" t="s">
        <v>33</v>
      </c>
      <c r="C9413" t="s">
        <v>27</v>
      </c>
      <c r="D9413" t="s">
        <v>21</v>
      </c>
      <c r="E9413">
        <v>8044.8723929999996</v>
      </c>
      <c r="F9413">
        <v>71391</v>
      </c>
      <c r="G9413">
        <v>67</v>
      </c>
      <c r="H9413" t="s">
        <v>2112</v>
      </c>
      <c r="I9413" t="s">
        <v>16</v>
      </c>
      <c r="J9413" t="s">
        <v>17</v>
      </c>
      <c r="K9413">
        <v>284.00017200000002</v>
      </c>
    </row>
    <row r="9414" spans="1:11" x14ac:dyDescent="0.2">
      <c r="A9414" t="s">
        <v>6447</v>
      </c>
      <c r="B9414" t="s">
        <v>12</v>
      </c>
      <c r="C9414" t="s">
        <v>27</v>
      </c>
      <c r="D9414" t="s">
        <v>31</v>
      </c>
      <c r="E9414">
        <v>4314.1743919999999</v>
      </c>
      <c r="F9414">
        <v>33488</v>
      </c>
      <c r="G9414">
        <v>110</v>
      </c>
      <c r="H9414" t="s">
        <v>2112</v>
      </c>
      <c r="I9414" t="s">
        <v>16</v>
      </c>
      <c r="J9414" t="s">
        <v>29</v>
      </c>
      <c r="K9414">
        <v>316.87667099999999</v>
      </c>
    </row>
    <row r="9415" spans="1:11" x14ac:dyDescent="0.2">
      <c r="A9415" t="s">
        <v>6448</v>
      </c>
      <c r="B9415" t="s">
        <v>19</v>
      </c>
      <c r="C9415" t="s">
        <v>27</v>
      </c>
      <c r="D9415" t="s">
        <v>31</v>
      </c>
      <c r="E9415">
        <v>6715.2942839999996</v>
      </c>
      <c r="F9415">
        <v>0</v>
      </c>
      <c r="G9415">
        <v>92</v>
      </c>
      <c r="H9415" t="s">
        <v>2112</v>
      </c>
      <c r="I9415" t="s">
        <v>16</v>
      </c>
      <c r="J9415" t="s">
        <v>24</v>
      </c>
      <c r="K9415">
        <v>441.6</v>
      </c>
    </row>
    <row r="9416" spans="1:11" x14ac:dyDescent="0.2">
      <c r="A9416" t="s">
        <v>6449</v>
      </c>
      <c r="B9416" t="s">
        <v>19</v>
      </c>
      <c r="C9416" t="s">
        <v>20</v>
      </c>
      <c r="D9416" t="s">
        <v>35</v>
      </c>
      <c r="E9416">
        <v>17646.727719999999</v>
      </c>
      <c r="F9416">
        <v>36900</v>
      </c>
      <c r="G9416">
        <v>61</v>
      </c>
      <c r="H9416" t="s">
        <v>2127</v>
      </c>
      <c r="I9416" t="s">
        <v>28</v>
      </c>
      <c r="J9416" t="s">
        <v>24</v>
      </c>
      <c r="K9416">
        <v>109.291516</v>
      </c>
    </row>
    <row r="9417" spans="1:11" x14ac:dyDescent="0.2">
      <c r="A9417" t="s">
        <v>6450</v>
      </c>
      <c r="B9417" t="s">
        <v>23</v>
      </c>
      <c r="C9417" t="s">
        <v>27</v>
      </c>
      <c r="D9417" t="s">
        <v>31</v>
      </c>
      <c r="E9417">
        <v>41855.173150000002</v>
      </c>
      <c r="F9417">
        <v>28311</v>
      </c>
      <c r="G9417">
        <v>134</v>
      </c>
      <c r="H9417" t="s">
        <v>2112</v>
      </c>
      <c r="I9417" t="s">
        <v>16</v>
      </c>
      <c r="J9417" t="s">
        <v>29</v>
      </c>
      <c r="K9417">
        <v>643.20000000000005</v>
      </c>
    </row>
    <row r="9418" spans="1:11" x14ac:dyDescent="0.2">
      <c r="A9418" t="s">
        <v>6451</v>
      </c>
      <c r="B9418" t="s">
        <v>33</v>
      </c>
      <c r="C9418" t="s">
        <v>27</v>
      </c>
      <c r="D9418" t="s">
        <v>31</v>
      </c>
      <c r="E9418">
        <v>6620.4442589999999</v>
      </c>
      <c r="F9418">
        <v>25075</v>
      </c>
      <c r="G9418">
        <v>86</v>
      </c>
      <c r="H9418" t="s">
        <v>2112</v>
      </c>
      <c r="I9418" t="s">
        <v>16</v>
      </c>
      <c r="J9418" t="s">
        <v>17</v>
      </c>
      <c r="K9418">
        <v>412.8</v>
      </c>
    </row>
    <row r="9419" spans="1:11" x14ac:dyDescent="0.2">
      <c r="A9419" t="s">
        <v>6452</v>
      </c>
      <c r="B9419" t="s">
        <v>19</v>
      </c>
      <c r="C9419" t="s">
        <v>27</v>
      </c>
      <c r="D9419" t="s">
        <v>21</v>
      </c>
      <c r="E9419">
        <v>4078.2903740000002</v>
      </c>
      <c r="F9419">
        <v>57031</v>
      </c>
      <c r="G9419">
        <v>104</v>
      </c>
      <c r="H9419" t="s">
        <v>2130</v>
      </c>
      <c r="I9419" t="s">
        <v>16</v>
      </c>
      <c r="J9419" t="s">
        <v>17</v>
      </c>
      <c r="K9419">
        <v>13.810250999999999</v>
      </c>
    </row>
    <row r="9420" spans="1:11" x14ac:dyDescent="0.2">
      <c r="A9420" t="s">
        <v>6453</v>
      </c>
      <c r="B9420" t="s">
        <v>33</v>
      </c>
      <c r="C9420" t="s">
        <v>27</v>
      </c>
      <c r="D9420" t="s">
        <v>21</v>
      </c>
      <c r="E9420">
        <v>8382.4783920000009</v>
      </c>
      <c r="F9420">
        <v>25998</v>
      </c>
      <c r="G9420">
        <v>71</v>
      </c>
      <c r="H9420" t="s">
        <v>2112</v>
      </c>
      <c r="I9420" t="s">
        <v>16</v>
      </c>
      <c r="J9420" t="s">
        <v>17</v>
      </c>
      <c r="K9420">
        <v>791.87804200000005</v>
      </c>
    </row>
    <row r="9421" spans="1:11" x14ac:dyDescent="0.2">
      <c r="A9421" t="s">
        <v>6454</v>
      </c>
      <c r="B9421" t="s">
        <v>33</v>
      </c>
      <c r="C9421" t="s">
        <v>20</v>
      </c>
      <c r="D9421" t="s">
        <v>35</v>
      </c>
      <c r="E9421">
        <v>4807.0022589999999</v>
      </c>
      <c r="F9421">
        <v>0</v>
      </c>
      <c r="G9421">
        <v>69</v>
      </c>
      <c r="H9421" t="s">
        <v>2112</v>
      </c>
      <c r="I9421" t="s">
        <v>16</v>
      </c>
      <c r="J9421" t="s">
        <v>17</v>
      </c>
      <c r="K9421">
        <v>496.8</v>
      </c>
    </row>
    <row r="9422" spans="1:11" x14ac:dyDescent="0.2">
      <c r="A9422" t="s">
        <v>6455</v>
      </c>
      <c r="B9422" t="s">
        <v>33</v>
      </c>
      <c r="C9422" t="s">
        <v>20</v>
      </c>
      <c r="D9422" t="s">
        <v>35</v>
      </c>
      <c r="E9422">
        <v>4858.1160419999997</v>
      </c>
      <c r="F9422">
        <v>21685</v>
      </c>
      <c r="G9422">
        <v>127</v>
      </c>
      <c r="H9422" t="s">
        <v>2112</v>
      </c>
      <c r="I9422" t="s">
        <v>28</v>
      </c>
      <c r="J9422" t="s">
        <v>81</v>
      </c>
      <c r="K9422">
        <v>609.6</v>
      </c>
    </row>
    <row r="9423" spans="1:11" x14ac:dyDescent="0.2">
      <c r="A9423" t="s">
        <v>6456</v>
      </c>
      <c r="B9423" t="s">
        <v>26</v>
      </c>
      <c r="C9423" t="s">
        <v>27</v>
      </c>
      <c r="D9423" t="s">
        <v>21</v>
      </c>
      <c r="E9423">
        <v>7240.6623390000004</v>
      </c>
      <c r="F9423">
        <v>32818</v>
      </c>
      <c r="G9423">
        <v>93</v>
      </c>
      <c r="H9423" t="s">
        <v>2112</v>
      </c>
      <c r="I9423" t="s">
        <v>16</v>
      </c>
      <c r="J9423" t="s">
        <v>17</v>
      </c>
      <c r="K9423">
        <v>446.4</v>
      </c>
    </row>
    <row r="9424" spans="1:11" x14ac:dyDescent="0.2">
      <c r="A9424" t="s">
        <v>6457</v>
      </c>
      <c r="B9424" t="s">
        <v>33</v>
      </c>
      <c r="C9424" t="s">
        <v>27</v>
      </c>
      <c r="D9424" t="s">
        <v>21</v>
      </c>
      <c r="E9424">
        <v>2736.5326300000002</v>
      </c>
      <c r="F9424">
        <v>39492</v>
      </c>
      <c r="G9424">
        <v>68</v>
      </c>
      <c r="H9424" t="s">
        <v>2112</v>
      </c>
      <c r="I9424" t="s">
        <v>28</v>
      </c>
      <c r="J9424" t="s">
        <v>17</v>
      </c>
      <c r="K9424">
        <v>326.39999999999998</v>
      </c>
    </row>
    <row r="9425" spans="1:11" x14ac:dyDescent="0.2">
      <c r="A9425" t="s">
        <v>6458</v>
      </c>
      <c r="B9425" t="s">
        <v>26</v>
      </c>
      <c r="C9425" t="s">
        <v>20</v>
      </c>
      <c r="D9425" t="s">
        <v>31</v>
      </c>
      <c r="E9425">
        <v>26197.414980000001</v>
      </c>
      <c r="F9425">
        <v>18495</v>
      </c>
      <c r="G9425">
        <v>113</v>
      </c>
      <c r="H9425" t="s">
        <v>2112</v>
      </c>
      <c r="I9425" t="s">
        <v>16</v>
      </c>
      <c r="J9425" t="s">
        <v>29</v>
      </c>
      <c r="K9425">
        <v>542.4</v>
      </c>
    </row>
    <row r="9426" spans="1:11" x14ac:dyDescent="0.2">
      <c r="A9426" t="s">
        <v>6459</v>
      </c>
      <c r="B9426" t="s">
        <v>26</v>
      </c>
      <c r="C9426" t="s">
        <v>20</v>
      </c>
      <c r="D9426" t="s">
        <v>35</v>
      </c>
      <c r="E9426">
        <v>2336.2866330000002</v>
      </c>
      <c r="F9426">
        <v>21564</v>
      </c>
      <c r="G9426">
        <v>61</v>
      </c>
      <c r="H9426" t="s">
        <v>2112</v>
      </c>
      <c r="I9426" t="s">
        <v>28</v>
      </c>
      <c r="J9426" t="s">
        <v>24</v>
      </c>
      <c r="K9426">
        <v>49.014822000000002</v>
      </c>
    </row>
    <row r="9427" spans="1:11" x14ac:dyDescent="0.2">
      <c r="A9427" t="s">
        <v>6460</v>
      </c>
      <c r="B9427" t="s">
        <v>19</v>
      </c>
      <c r="C9427" t="s">
        <v>20</v>
      </c>
      <c r="D9427" t="s">
        <v>21</v>
      </c>
      <c r="E9427">
        <v>2254.9317080000001</v>
      </c>
      <c r="F9427">
        <v>0</v>
      </c>
      <c r="G9427">
        <v>65</v>
      </c>
      <c r="H9427" t="s">
        <v>2112</v>
      </c>
      <c r="I9427" t="s">
        <v>28</v>
      </c>
      <c r="J9427" t="s">
        <v>17</v>
      </c>
      <c r="K9427">
        <v>312</v>
      </c>
    </row>
    <row r="9428" spans="1:11" x14ac:dyDescent="0.2">
      <c r="A9428" t="s">
        <v>6461</v>
      </c>
      <c r="B9428" t="s">
        <v>26</v>
      </c>
      <c r="C9428" t="s">
        <v>27</v>
      </c>
      <c r="D9428" t="s">
        <v>21</v>
      </c>
      <c r="E9428">
        <v>6376.7549150000004</v>
      </c>
      <c r="F9428">
        <v>27835</v>
      </c>
      <c r="G9428">
        <v>81</v>
      </c>
      <c r="H9428" t="s">
        <v>2112</v>
      </c>
      <c r="I9428" t="s">
        <v>16</v>
      </c>
      <c r="J9428" t="s">
        <v>24</v>
      </c>
      <c r="K9428">
        <v>529.45564999999999</v>
      </c>
    </row>
    <row r="9429" spans="1:11" x14ac:dyDescent="0.2">
      <c r="A9429" t="s">
        <v>6462</v>
      </c>
      <c r="B9429" t="s">
        <v>23</v>
      </c>
      <c r="C9429" t="s">
        <v>20</v>
      </c>
      <c r="D9429" t="s">
        <v>21</v>
      </c>
      <c r="E9429">
        <v>2941.8288050000001</v>
      </c>
      <c r="F9429">
        <v>64431</v>
      </c>
      <c r="G9429">
        <v>74</v>
      </c>
      <c r="H9429" t="s">
        <v>2112</v>
      </c>
      <c r="I9429" t="s">
        <v>16</v>
      </c>
      <c r="J9429" t="s">
        <v>17</v>
      </c>
      <c r="K9429">
        <v>48.181699000000002</v>
      </c>
    </row>
    <row r="9430" spans="1:11" x14ac:dyDescent="0.2">
      <c r="A9430" t="s">
        <v>6463</v>
      </c>
      <c r="B9430" t="s">
        <v>19</v>
      </c>
      <c r="C9430" t="s">
        <v>20</v>
      </c>
      <c r="D9430" t="s">
        <v>35</v>
      </c>
      <c r="E9430">
        <v>6199.9624219999996</v>
      </c>
      <c r="F9430">
        <v>0</v>
      </c>
      <c r="G9430">
        <v>84</v>
      </c>
      <c r="H9430" t="s">
        <v>2112</v>
      </c>
      <c r="I9430" t="s">
        <v>16</v>
      </c>
      <c r="J9430" t="s">
        <v>24</v>
      </c>
      <c r="K9430">
        <v>604.79999999999995</v>
      </c>
    </row>
    <row r="9431" spans="1:11" x14ac:dyDescent="0.2">
      <c r="A9431" t="s">
        <v>6464</v>
      </c>
      <c r="B9431" t="s">
        <v>12</v>
      </c>
      <c r="C9431" t="s">
        <v>20</v>
      </c>
      <c r="D9431" t="s">
        <v>21</v>
      </c>
      <c r="E9431">
        <v>6846.1503229999998</v>
      </c>
      <c r="F9431">
        <v>0</v>
      </c>
      <c r="G9431">
        <v>95</v>
      </c>
      <c r="H9431" t="s">
        <v>2112</v>
      </c>
      <c r="I9431" t="s">
        <v>16</v>
      </c>
      <c r="J9431" t="s">
        <v>24</v>
      </c>
      <c r="K9431">
        <v>456</v>
      </c>
    </row>
    <row r="9432" spans="1:11" x14ac:dyDescent="0.2">
      <c r="A9432" t="s">
        <v>6465</v>
      </c>
      <c r="B9432" t="s">
        <v>23</v>
      </c>
      <c r="C9432" t="s">
        <v>27</v>
      </c>
      <c r="D9432" t="s">
        <v>14</v>
      </c>
      <c r="E9432">
        <v>14032.59376</v>
      </c>
      <c r="F9432">
        <v>0</v>
      </c>
      <c r="G9432">
        <v>191</v>
      </c>
      <c r="H9432" t="s">
        <v>2130</v>
      </c>
      <c r="I9432" t="s">
        <v>28</v>
      </c>
      <c r="J9432" t="s">
        <v>120</v>
      </c>
      <c r="K9432">
        <v>916.8</v>
      </c>
    </row>
    <row r="9433" spans="1:11" x14ac:dyDescent="0.2">
      <c r="A9433" t="s">
        <v>6466</v>
      </c>
      <c r="B9433" t="s">
        <v>33</v>
      </c>
      <c r="C9433" t="s">
        <v>27</v>
      </c>
      <c r="D9433" t="s">
        <v>35</v>
      </c>
      <c r="E9433">
        <v>17569.159790000002</v>
      </c>
      <c r="F9433">
        <v>41463</v>
      </c>
      <c r="G9433">
        <v>74</v>
      </c>
      <c r="H9433" t="s">
        <v>2112</v>
      </c>
      <c r="I9433" t="s">
        <v>39</v>
      </c>
      <c r="J9433" t="s">
        <v>17</v>
      </c>
      <c r="K9433">
        <v>355.2</v>
      </c>
    </row>
    <row r="9434" spans="1:11" x14ac:dyDescent="0.2">
      <c r="A9434" t="s">
        <v>6467</v>
      </c>
      <c r="B9434" t="s">
        <v>33</v>
      </c>
      <c r="C9434" t="s">
        <v>27</v>
      </c>
      <c r="D9434" t="s">
        <v>31</v>
      </c>
      <c r="E9434">
        <v>2448.859093</v>
      </c>
      <c r="F9434">
        <v>0</v>
      </c>
      <c r="G9434">
        <v>68</v>
      </c>
      <c r="H9434" t="s">
        <v>2112</v>
      </c>
      <c r="I9434" t="s">
        <v>16</v>
      </c>
      <c r="J9434" t="s">
        <v>17</v>
      </c>
      <c r="K9434">
        <v>489.6</v>
      </c>
    </row>
    <row r="9435" spans="1:11" x14ac:dyDescent="0.2">
      <c r="A9435" t="s">
        <v>6468</v>
      </c>
      <c r="B9435" t="s">
        <v>19</v>
      </c>
      <c r="C9435" t="s">
        <v>27</v>
      </c>
      <c r="D9435" t="s">
        <v>31</v>
      </c>
      <c r="E9435">
        <v>3857.7707449999998</v>
      </c>
      <c r="F9435">
        <v>0</v>
      </c>
      <c r="G9435">
        <v>110</v>
      </c>
      <c r="H9435" t="s">
        <v>2112</v>
      </c>
      <c r="I9435" t="s">
        <v>28</v>
      </c>
      <c r="J9435" t="s">
        <v>81</v>
      </c>
      <c r="K9435">
        <v>792</v>
      </c>
    </row>
    <row r="9436" spans="1:11" x14ac:dyDescent="0.2">
      <c r="A9436" t="s">
        <v>6469</v>
      </c>
      <c r="B9436" t="s">
        <v>19</v>
      </c>
      <c r="C9436" t="s">
        <v>27</v>
      </c>
      <c r="D9436" t="s">
        <v>35</v>
      </c>
      <c r="E9436">
        <v>4558.9729340000004</v>
      </c>
      <c r="F9436">
        <v>37709</v>
      </c>
      <c r="G9436">
        <v>116</v>
      </c>
      <c r="H9436" t="s">
        <v>2112</v>
      </c>
      <c r="I9436" t="s">
        <v>28</v>
      </c>
      <c r="J9436" t="s">
        <v>29</v>
      </c>
      <c r="K9436">
        <v>556.79999999999995</v>
      </c>
    </row>
    <row r="9437" spans="1:11" x14ac:dyDescent="0.2">
      <c r="A9437" t="s">
        <v>6470</v>
      </c>
      <c r="B9437" t="s">
        <v>12</v>
      </c>
      <c r="C9437" t="s">
        <v>20</v>
      </c>
      <c r="D9437" t="s">
        <v>83</v>
      </c>
      <c r="E9437">
        <v>16710.83929</v>
      </c>
      <c r="F9437">
        <v>73049</v>
      </c>
      <c r="G9437">
        <v>139</v>
      </c>
      <c r="H9437" t="s">
        <v>2112</v>
      </c>
      <c r="I9437" t="s">
        <v>16</v>
      </c>
      <c r="J9437" t="s">
        <v>29</v>
      </c>
      <c r="K9437">
        <v>284.43696</v>
      </c>
    </row>
    <row r="9438" spans="1:11" x14ac:dyDescent="0.2">
      <c r="A9438" t="s">
        <v>6471</v>
      </c>
      <c r="B9438" t="s">
        <v>23</v>
      </c>
      <c r="C9438" t="s">
        <v>20</v>
      </c>
      <c r="D9438" t="s">
        <v>14</v>
      </c>
      <c r="E9438">
        <v>3554.845264</v>
      </c>
      <c r="F9438">
        <v>58557</v>
      </c>
      <c r="G9438">
        <v>88</v>
      </c>
      <c r="H9438" t="s">
        <v>2112</v>
      </c>
      <c r="I9438" t="s">
        <v>16</v>
      </c>
      <c r="J9438" t="s">
        <v>17</v>
      </c>
      <c r="K9438">
        <v>55.510525999999999</v>
      </c>
    </row>
    <row r="9439" spans="1:11" x14ac:dyDescent="0.2">
      <c r="A9439" t="s">
        <v>6472</v>
      </c>
      <c r="B9439" t="s">
        <v>19</v>
      </c>
      <c r="C9439" t="s">
        <v>20</v>
      </c>
      <c r="D9439" t="s">
        <v>31</v>
      </c>
      <c r="E9439">
        <v>4671.4166830000004</v>
      </c>
      <c r="F9439">
        <v>0</v>
      </c>
      <c r="G9439">
        <v>66</v>
      </c>
      <c r="H9439" t="s">
        <v>2112</v>
      </c>
      <c r="I9439" t="s">
        <v>16</v>
      </c>
      <c r="J9439" t="s">
        <v>17</v>
      </c>
      <c r="K9439">
        <v>475.2</v>
      </c>
    </row>
    <row r="9440" spans="1:11" x14ac:dyDescent="0.2">
      <c r="A9440" t="s">
        <v>6473</v>
      </c>
      <c r="B9440" t="s">
        <v>19</v>
      </c>
      <c r="C9440" t="s">
        <v>20</v>
      </c>
      <c r="D9440" t="s">
        <v>31</v>
      </c>
      <c r="E9440">
        <v>2909.5477129999999</v>
      </c>
      <c r="F9440">
        <v>88944</v>
      </c>
      <c r="G9440">
        <v>72</v>
      </c>
      <c r="H9440" t="s">
        <v>2112</v>
      </c>
      <c r="I9440" t="s">
        <v>16</v>
      </c>
      <c r="J9440" t="s">
        <v>17</v>
      </c>
      <c r="K9440">
        <v>113.805875</v>
      </c>
    </row>
    <row r="9441" spans="1:11" x14ac:dyDescent="0.2">
      <c r="A9441" t="s">
        <v>6474</v>
      </c>
      <c r="B9441" t="s">
        <v>12</v>
      </c>
      <c r="C9441" t="s">
        <v>20</v>
      </c>
      <c r="D9441" t="s">
        <v>14</v>
      </c>
      <c r="E9441">
        <v>13411.311019999999</v>
      </c>
      <c r="F9441">
        <v>26140</v>
      </c>
      <c r="G9441">
        <v>112</v>
      </c>
      <c r="H9441" t="s">
        <v>2112</v>
      </c>
      <c r="I9441" t="s">
        <v>16</v>
      </c>
      <c r="J9441" t="s">
        <v>29</v>
      </c>
      <c r="K9441">
        <v>229.70751999999999</v>
      </c>
    </row>
    <row r="9442" spans="1:11" x14ac:dyDescent="0.2">
      <c r="A9442" t="s">
        <v>6475</v>
      </c>
      <c r="B9442" t="s">
        <v>19</v>
      </c>
      <c r="C9442" t="s">
        <v>27</v>
      </c>
      <c r="D9442" t="s">
        <v>14</v>
      </c>
      <c r="E9442">
        <v>4574.9246409999996</v>
      </c>
      <c r="F9442">
        <v>32906</v>
      </c>
      <c r="G9442">
        <v>115</v>
      </c>
      <c r="H9442" t="s">
        <v>2112</v>
      </c>
      <c r="I9442" t="s">
        <v>16</v>
      </c>
      <c r="J9442" t="s">
        <v>29</v>
      </c>
      <c r="K9442">
        <v>552</v>
      </c>
    </row>
    <row r="9443" spans="1:11" x14ac:dyDescent="0.2">
      <c r="A9443" t="s">
        <v>6476</v>
      </c>
      <c r="B9443" t="s">
        <v>26</v>
      </c>
      <c r="C9443" t="s">
        <v>20</v>
      </c>
      <c r="D9443" t="s">
        <v>35</v>
      </c>
      <c r="E9443">
        <v>2771.0450310000001</v>
      </c>
      <c r="F9443">
        <v>50071</v>
      </c>
      <c r="G9443">
        <v>71</v>
      </c>
      <c r="H9443" t="s">
        <v>2112</v>
      </c>
      <c r="I9443" t="s">
        <v>16</v>
      </c>
      <c r="J9443" t="s">
        <v>24</v>
      </c>
      <c r="K9443">
        <v>18.918935000000001</v>
      </c>
    </row>
    <row r="9444" spans="1:11" x14ac:dyDescent="0.2">
      <c r="A9444" t="s">
        <v>6477</v>
      </c>
      <c r="B9444" t="s">
        <v>33</v>
      </c>
      <c r="C9444" t="s">
        <v>27</v>
      </c>
      <c r="D9444" t="s">
        <v>35</v>
      </c>
      <c r="E9444">
        <v>8038.9496520000002</v>
      </c>
      <c r="F9444">
        <v>71982</v>
      </c>
      <c r="G9444">
        <v>103</v>
      </c>
      <c r="H9444" t="s">
        <v>2112</v>
      </c>
      <c r="I9444" t="s">
        <v>28</v>
      </c>
      <c r="J9444" t="s">
        <v>17</v>
      </c>
      <c r="K9444">
        <v>494.4</v>
      </c>
    </row>
    <row r="9445" spans="1:11" x14ac:dyDescent="0.2">
      <c r="A9445" t="s">
        <v>6478</v>
      </c>
      <c r="B9445" t="s">
        <v>33</v>
      </c>
      <c r="C9445" t="s">
        <v>27</v>
      </c>
      <c r="D9445" t="s">
        <v>35</v>
      </c>
      <c r="E9445">
        <v>5143.6476419999999</v>
      </c>
      <c r="F9445">
        <v>58443</v>
      </c>
      <c r="G9445">
        <v>65</v>
      </c>
      <c r="H9445" t="s">
        <v>2112</v>
      </c>
      <c r="I9445" t="s">
        <v>16</v>
      </c>
      <c r="J9445" t="s">
        <v>17</v>
      </c>
      <c r="K9445">
        <v>312</v>
      </c>
    </row>
    <row r="9446" spans="1:11" x14ac:dyDescent="0.2">
      <c r="A9446" t="s">
        <v>6479</v>
      </c>
      <c r="B9446" t="s">
        <v>33</v>
      </c>
      <c r="C9446" t="s">
        <v>27</v>
      </c>
      <c r="D9446" t="s">
        <v>21</v>
      </c>
      <c r="E9446">
        <v>5032.3863709999996</v>
      </c>
      <c r="F9446">
        <v>30735</v>
      </c>
      <c r="G9446">
        <v>63</v>
      </c>
      <c r="H9446" t="s">
        <v>2112</v>
      </c>
      <c r="I9446" t="s">
        <v>16</v>
      </c>
      <c r="J9446" t="s">
        <v>24</v>
      </c>
      <c r="K9446">
        <v>307.08011299999998</v>
      </c>
    </row>
    <row r="9447" spans="1:11" x14ac:dyDescent="0.2">
      <c r="A9447" t="s">
        <v>6480</v>
      </c>
      <c r="B9447" t="s">
        <v>19</v>
      </c>
      <c r="C9447" t="s">
        <v>20</v>
      </c>
      <c r="D9447" t="s">
        <v>31</v>
      </c>
      <c r="E9447">
        <v>26197.414980000001</v>
      </c>
      <c r="F9447">
        <v>18495</v>
      </c>
      <c r="G9447">
        <v>113</v>
      </c>
      <c r="H9447" t="s">
        <v>2112</v>
      </c>
      <c r="I9447" t="s">
        <v>16</v>
      </c>
      <c r="J9447" t="s">
        <v>29</v>
      </c>
      <c r="K9447">
        <v>542.4</v>
      </c>
    </row>
    <row r="9448" spans="1:11" x14ac:dyDescent="0.2">
      <c r="A9448" t="s">
        <v>6481</v>
      </c>
      <c r="B9448" t="s">
        <v>12</v>
      </c>
      <c r="C9448" t="s">
        <v>20</v>
      </c>
      <c r="D9448" t="s">
        <v>31</v>
      </c>
      <c r="E9448">
        <v>4894.9867130000002</v>
      </c>
      <c r="F9448">
        <v>67436</v>
      </c>
      <c r="G9448">
        <v>61</v>
      </c>
      <c r="H9448" t="s">
        <v>2112</v>
      </c>
      <c r="I9448" t="s">
        <v>16</v>
      </c>
      <c r="J9448" t="s">
        <v>17</v>
      </c>
      <c r="K9448">
        <v>292.8</v>
      </c>
    </row>
    <row r="9449" spans="1:11" x14ac:dyDescent="0.2">
      <c r="A9449" t="s">
        <v>6482</v>
      </c>
      <c r="B9449" t="s">
        <v>23</v>
      </c>
      <c r="C9449" t="s">
        <v>27</v>
      </c>
      <c r="D9449" t="s">
        <v>14</v>
      </c>
      <c r="E9449">
        <v>3193.4598219999998</v>
      </c>
      <c r="F9449">
        <v>52653</v>
      </c>
      <c r="G9449">
        <v>81</v>
      </c>
      <c r="H9449" t="s">
        <v>2112</v>
      </c>
      <c r="I9449" t="s">
        <v>16</v>
      </c>
      <c r="J9449" t="s">
        <v>24</v>
      </c>
      <c r="K9449">
        <v>230.300308</v>
      </c>
    </row>
    <row r="9450" spans="1:11" x14ac:dyDescent="0.2">
      <c r="A9450" t="s">
        <v>6483</v>
      </c>
      <c r="B9450" t="s">
        <v>26</v>
      </c>
      <c r="C9450" t="s">
        <v>20</v>
      </c>
      <c r="D9450" t="s">
        <v>14</v>
      </c>
      <c r="E9450">
        <v>5096.6732229999998</v>
      </c>
      <c r="F9450">
        <v>22886</v>
      </c>
      <c r="G9450">
        <v>65</v>
      </c>
      <c r="H9450" t="s">
        <v>2112</v>
      </c>
      <c r="I9450" t="s">
        <v>16</v>
      </c>
      <c r="J9450" t="s">
        <v>17</v>
      </c>
      <c r="K9450">
        <v>312</v>
      </c>
    </row>
    <row r="9451" spans="1:11" x14ac:dyDescent="0.2">
      <c r="A9451" t="s">
        <v>6484</v>
      </c>
      <c r="B9451" t="s">
        <v>19</v>
      </c>
      <c r="C9451" t="s">
        <v>20</v>
      </c>
      <c r="D9451" t="s">
        <v>35</v>
      </c>
      <c r="E9451">
        <v>7706.9560350000002</v>
      </c>
      <c r="F9451">
        <v>0</v>
      </c>
      <c r="G9451">
        <v>73</v>
      </c>
      <c r="H9451" t="s">
        <v>2112</v>
      </c>
      <c r="I9451" t="s">
        <v>16</v>
      </c>
      <c r="J9451" t="s">
        <v>17</v>
      </c>
      <c r="K9451">
        <v>350.4</v>
      </c>
    </row>
    <row r="9452" spans="1:11" x14ac:dyDescent="0.2">
      <c r="A9452" t="s">
        <v>6485</v>
      </c>
      <c r="B9452" t="s">
        <v>33</v>
      </c>
      <c r="C9452" t="s">
        <v>20</v>
      </c>
      <c r="D9452" t="s">
        <v>21</v>
      </c>
      <c r="E9452">
        <v>3339.2994960000001</v>
      </c>
      <c r="F9452">
        <v>38821</v>
      </c>
      <c r="G9452">
        <v>87</v>
      </c>
      <c r="H9452" t="s">
        <v>2112</v>
      </c>
      <c r="I9452" t="s">
        <v>16</v>
      </c>
      <c r="J9452" t="s">
        <v>24</v>
      </c>
      <c r="K9452">
        <v>488.84231999999997</v>
      </c>
    </row>
    <row r="9453" spans="1:11" x14ac:dyDescent="0.2">
      <c r="A9453" t="s">
        <v>6486</v>
      </c>
      <c r="B9453" t="s">
        <v>12</v>
      </c>
      <c r="C9453" t="s">
        <v>27</v>
      </c>
      <c r="D9453" t="s">
        <v>35</v>
      </c>
      <c r="E9453">
        <v>9575.3571520000005</v>
      </c>
      <c r="F9453">
        <v>0</v>
      </c>
      <c r="G9453">
        <v>134</v>
      </c>
      <c r="H9453" t="s">
        <v>2112</v>
      </c>
      <c r="I9453" t="s">
        <v>16</v>
      </c>
      <c r="J9453" t="s">
        <v>29</v>
      </c>
      <c r="K9453">
        <v>643.20000000000005</v>
      </c>
    </row>
    <row r="9454" spans="1:11" x14ac:dyDescent="0.2">
      <c r="A9454" t="s">
        <v>6487</v>
      </c>
      <c r="B9454" t="s">
        <v>33</v>
      </c>
      <c r="C9454" t="s">
        <v>20</v>
      </c>
      <c r="D9454" t="s">
        <v>35</v>
      </c>
      <c r="E9454">
        <v>3557.1961379999998</v>
      </c>
      <c r="F9454">
        <v>39075</v>
      </c>
      <c r="G9454">
        <v>89</v>
      </c>
      <c r="H9454" t="s">
        <v>2112</v>
      </c>
      <c r="I9454" t="s">
        <v>16</v>
      </c>
      <c r="J9454" t="s">
        <v>24</v>
      </c>
      <c r="K9454">
        <v>142.415244</v>
      </c>
    </row>
    <row r="9455" spans="1:11" x14ac:dyDescent="0.2">
      <c r="A9455" t="s">
        <v>6488</v>
      </c>
      <c r="B9455" t="s">
        <v>19</v>
      </c>
      <c r="C9455" t="s">
        <v>27</v>
      </c>
      <c r="D9455" t="s">
        <v>31</v>
      </c>
      <c r="E9455">
        <v>3587.3599060000001</v>
      </c>
      <c r="F9455">
        <v>16049</v>
      </c>
      <c r="G9455">
        <v>93</v>
      </c>
      <c r="H9455" t="s">
        <v>2112</v>
      </c>
      <c r="I9455" t="s">
        <v>16</v>
      </c>
      <c r="J9455" t="s">
        <v>17</v>
      </c>
      <c r="K9455">
        <v>446.4</v>
      </c>
    </row>
    <row r="9456" spans="1:11" x14ac:dyDescent="0.2">
      <c r="A9456" t="s">
        <v>6489</v>
      </c>
      <c r="B9456" t="s">
        <v>33</v>
      </c>
      <c r="C9456" t="s">
        <v>20</v>
      </c>
      <c r="D9456" t="s">
        <v>31</v>
      </c>
      <c r="E9456">
        <v>2360.601748</v>
      </c>
      <c r="F9456">
        <v>0</v>
      </c>
      <c r="G9456">
        <v>65</v>
      </c>
      <c r="H9456" t="s">
        <v>2112</v>
      </c>
      <c r="I9456" t="s">
        <v>28</v>
      </c>
      <c r="J9456" t="s">
        <v>17</v>
      </c>
      <c r="K9456">
        <v>468</v>
      </c>
    </row>
    <row r="9457" spans="1:11" x14ac:dyDescent="0.2">
      <c r="A9457" t="s">
        <v>6490</v>
      </c>
      <c r="B9457" t="s">
        <v>12</v>
      </c>
      <c r="C9457" t="s">
        <v>27</v>
      </c>
      <c r="D9457" t="s">
        <v>83</v>
      </c>
      <c r="E9457">
        <v>3023.8874879999998</v>
      </c>
      <c r="F9457">
        <v>28383</v>
      </c>
      <c r="G9457">
        <v>81</v>
      </c>
      <c r="H9457" t="s">
        <v>2112</v>
      </c>
      <c r="I9457" t="s">
        <v>16</v>
      </c>
      <c r="J9457" t="s">
        <v>17</v>
      </c>
      <c r="K9457">
        <v>258.10943500000002</v>
      </c>
    </row>
    <row r="9458" spans="1:11" x14ac:dyDescent="0.2">
      <c r="A9458" t="s">
        <v>6491</v>
      </c>
      <c r="B9458" t="s">
        <v>33</v>
      </c>
      <c r="C9458" t="s">
        <v>27</v>
      </c>
      <c r="D9458" t="s">
        <v>31</v>
      </c>
      <c r="E9458">
        <v>10926.69497</v>
      </c>
      <c r="F9458">
        <v>29418</v>
      </c>
      <c r="G9458">
        <v>274</v>
      </c>
      <c r="H9458" t="s">
        <v>2112</v>
      </c>
      <c r="I9458" t="s">
        <v>16</v>
      </c>
      <c r="J9458" t="s">
        <v>68</v>
      </c>
      <c r="K9458">
        <v>1972.8</v>
      </c>
    </row>
    <row r="9459" spans="1:11" x14ac:dyDescent="0.2">
      <c r="A9459" t="s">
        <v>6492</v>
      </c>
      <c r="B9459" t="s">
        <v>26</v>
      </c>
      <c r="C9459" t="s">
        <v>27</v>
      </c>
      <c r="D9459" t="s">
        <v>31</v>
      </c>
      <c r="E9459">
        <v>5325.7245409999996</v>
      </c>
      <c r="F9459">
        <v>0</v>
      </c>
      <c r="G9459">
        <v>73</v>
      </c>
      <c r="H9459" t="s">
        <v>2112</v>
      </c>
      <c r="I9459" t="s">
        <v>16</v>
      </c>
      <c r="J9459" t="s">
        <v>24</v>
      </c>
      <c r="K9459">
        <v>496.47476699999999</v>
      </c>
    </row>
    <row r="9460" spans="1:11" x14ac:dyDescent="0.2">
      <c r="A9460" t="s">
        <v>6493</v>
      </c>
      <c r="B9460" t="s">
        <v>19</v>
      </c>
      <c r="C9460" t="s">
        <v>27</v>
      </c>
      <c r="D9460" t="s">
        <v>21</v>
      </c>
      <c r="E9460">
        <v>9915.90229</v>
      </c>
      <c r="F9460">
        <v>30604</v>
      </c>
      <c r="G9460">
        <v>131</v>
      </c>
      <c r="H9460" t="s">
        <v>2117</v>
      </c>
      <c r="I9460" t="s">
        <v>28</v>
      </c>
      <c r="J9460" t="s">
        <v>29</v>
      </c>
      <c r="K9460">
        <v>984.170299</v>
      </c>
    </row>
    <row r="9461" spans="1:11" x14ac:dyDescent="0.2">
      <c r="A9461" t="s">
        <v>6494</v>
      </c>
      <c r="B9461" t="s">
        <v>19</v>
      </c>
      <c r="C9461" t="s">
        <v>20</v>
      </c>
      <c r="D9461" t="s">
        <v>35</v>
      </c>
      <c r="E9461">
        <v>5017.6108450000002</v>
      </c>
      <c r="F9461">
        <v>91804</v>
      </c>
      <c r="G9461">
        <v>62</v>
      </c>
      <c r="H9461" t="s">
        <v>2112</v>
      </c>
      <c r="I9461" t="s">
        <v>39</v>
      </c>
      <c r="J9461" t="s">
        <v>17</v>
      </c>
      <c r="K9461">
        <v>388.80286000000001</v>
      </c>
    </row>
    <row r="9462" spans="1:11" x14ac:dyDescent="0.2">
      <c r="A9462" t="s">
        <v>6495</v>
      </c>
      <c r="B9462" t="s">
        <v>33</v>
      </c>
      <c r="C9462" t="s">
        <v>20</v>
      </c>
      <c r="D9462" t="s">
        <v>31</v>
      </c>
      <c r="E9462">
        <v>8625.8369920000005</v>
      </c>
      <c r="F9462">
        <v>50446</v>
      </c>
      <c r="G9462">
        <v>74</v>
      </c>
      <c r="H9462" t="s">
        <v>2164</v>
      </c>
      <c r="I9462" t="s">
        <v>16</v>
      </c>
      <c r="J9462" t="s">
        <v>17</v>
      </c>
      <c r="K9462">
        <v>355.2</v>
      </c>
    </row>
    <row r="9463" spans="1:11" x14ac:dyDescent="0.2">
      <c r="A9463" t="s">
        <v>6496</v>
      </c>
      <c r="B9463" t="s">
        <v>26</v>
      </c>
      <c r="C9463" t="s">
        <v>27</v>
      </c>
      <c r="D9463" t="s">
        <v>35</v>
      </c>
      <c r="E9463">
        <v>8432.5193679999993</v>
      </c>
      <c r="F9463">
        <v>87728</v>
      </c>
      <c r="G9463">
        <v>70</v>
      </c>
      <c r="H9463" t="s">
        <v>2112</v>
      </c>
      <c r="I9463" t="s">
        <v>16</v>
      </c>
      <c r="J9463" t="s">
        <v>17</v>
      </c>
      <c r="K9463">
        <v>201.58987500000001</v>
      </c>
    </row>
    <row r="9464" spans="1:11" x14ac:dyDescent="0.2">
      <c r="A9464" t="s">
        <v>6497</v>
      </c>
      <c r="B9464" t="s">
        <v>26</v>
      </c>
      <c r="C9464" t="s">
        <v>27</v>
      </c>
      <c r="D9464" t="s">
        <v>35</v>
      </c>
      <c r="E9464">
        <v>2642.9320590000002</v>
      </c>
      <c r="F9464">
        <v>58729</v>
      </c>
      <c r="G9464">
        <v>68</v>
      </c>
      <c r="H9464" t="s">
        <v>2117</v>
      </c>
      <c r="I9464" t="s">
        <v>28</v>
      </c>
      <c r="J9464" t="s">
        <v>17</v>
      </c>
      <c r="K9464">
        <v>94.845076000000006</v>
      </c>
    </row>
    <row r="9465" spans="1:11" x14ac:dyDescent="0.2">
      <c r="A9465" t="s">
        <v>6498</v>
      </c>
      <c r="B9465" t="s">
        <v>19</v>
      </c>
      <c r="C9465" t="s">
        <v>20</v>
      </c>
      <c r="D9465" t="s">
        <v>21</v>
      </c>
      <c r="E9465">
        <v>3097.915845</v>
      </c>
      <c r="F9465">
        <v>0</v>
      </c>
      <c r="G9465">
        <v>89</v>
      </c>
      <c r="H9465" t="s">
        <v>2112</v>
      </c>
      <c r="I9465" t="s">
        <v>16</v>
      </c>
      <c r="J9465" t="s">
        <v>17</v>
      </c>
      <c r="K9465">
        <v>427.2</v>
      </c>
    </row>
    <row r="9466" spans="1:11" x14ac:dyDescent="0.2">
      <c r="A9466" t="s">
        <v>6499</v>
      </c>
      <c r="B9466" t="s">
        <v>33</v>
      </c>
      <c r="C9466" t="s">
        <v>20</v>
      </c>
      <c r="D9466" t="s">
        <v>14</v>
      </c>
      <c r="E9466">
        <v>19837.305479999999</v>
      </c>
      <c r="F9466">
        <v>0</v>
      </c>
      <c r="G9466">
        <v>67</v>
      </c>
      <c r="H9466" t="s">
        <v>2130</v>
      </c>
      <c r="I9466" t="s">
        <v>16</v>
      </c>
      <c r="J9466" t="s">
        <v>17</v>
      </c>
      <c r="K9466">
        <v>321.60000000000002</v>
      </c>
    </row>
    <row r="9467" spans="1:11" x14ac:dyDescent="0.2">
      <c r="A9467" t="s">
        <v>6500</v>
      </c>
      <c r="B9467" t="s">
        <v>19</v>
      </c>
      <c r="C9467" t="s">
        <v>27</v>
      </c>
      <c r="D9467" t="s">
        <v>21</v>
      </c>
      <c r="E9467">
        <v>2869.7438830000001</v>
      </c>
      <c r="F9467">
        <v>21234</v>
      </c>
      <c r="G9467">
        <v>73</v>
      </c>
      <c r="H9467" t="s">
        <v>2112</v>
      </c>
      <c r="I9467" t="s">
        <v>16</v>
      </c>
      <c r="J9467" t="s">
        <v>17</v>
      </c>
      <c r="K9467">
        <v>378.333708</v>
      </c>
    </row>
    <row r="9468" spans="1:11" x14ac:dyDescent="0.2">
      <c r="A9468" t="s">
        <v>6501</v>
      </c>
      <c r="B9468" t="s">
        <v>33</v>
      </c>
      <c r="C9468" t="s">
        <v>27</v>
      </c>
      <c r="D9468" t="s">
        <v>21</v>
      </c>
      <c r="E9468">
        <v>4927.068115</v>
      </c>
      <c r="F9468">
        <v>0</v>
      </c>
      <c r="G9468">
        <v>73</v>
      </c>
      <c r="H9468" t="s">
        <v>2112</v>
      </c>
      <c r="I9468" t="s">
        <v>16</v>
      </c>
      <c r="J9468" t="s">
        <v>17</v>
      </c>
      <c r="K9468">
        <v>751.92701899999997</v>
      </c>
    </row>
    <row r="9469" spans="1:11" x14ac:dyDescent="0.2">
      <c r="A9469" t="s">
        <v>6502</v>
      </c>
      <c r="B9469" t="s">
        <v>26</v>
      </c>
      <c r="C9469" t="s">
        <v>27</v>
      </c>
      <c r="D9469" t="s">
        <v>35</v>
      </c>
      <c r="E9469">
        <v>4285.5756780000002</v>
      </c>
      <c r="F9469">
        <v>47823</v>
      </c>
      <c r="G9469">
        <v>108</v>
      </c>
      <c r="H9469" t="s">
        <v>2112</v>
      </c>
      <c r="I9469" t="s">
        <v>16</v>
      </c>
      <c r="J9469" t="s">
        <v>81</v>
      </c>
      <c r="K9469">
        <v>518.4</v>
      </c>
    </row>
    <row r="9470" spans="1:11" x14ac:dyDescent="0.2">
      <c r="A9470" t="s">
        <v>6503</v>
      </c>
      <c r="B9470" t="s">
        <v>19</v>
      </c>
      <c r="C9470" t="s">
        <v>20</v>
      </c>
      <c r="D9470" t="s">
        <v>31</v>
      </c>
      <c r="E9470">
        <v>8874.5513350000001</v>
      </c>
      <c r="F9470">
        <v>84731</v>
      </c>
      <c r="G9470">
        <v>110</v>
      </c>
      <c r="H9470" t="s">
        <v>2130</v>
      </c>
      <c r="I9470" t="s">
        <v>16</v>
      </c>
      <c r="J9470" t="s">
        <v>29</v>
      </c>
      <c r="K9470">
        <v>226.73821899999999</v>
      </c>
    </row>
    <row r="9471" spans="1:11" x14ac:dyDescent="0.2">
      <c r="A9471" t="s">
        <v>6504</v>
      </c>
      <c r="B9471" t="s">
        <v>26</v>
      </c>
      <c r="C9471" t="s">
        <v>20</v>
      </c>
      <c r="D9471" t="s">
        <v>31</v>
      </c>
      <c r="E9471">
        <v>2578.8355409999999</v>
      </c>
      <c r="F9471">
        <v>59974</v>
      </c>
      <c r="G9471">
        <v>65</v>
      </c>
      <c r="H9471" t="s">
        <v>2112</v>
      </c>
      <c r="I9471" t="s">
        <v>28</v>
      </c>
      <c r="J9471" t="s">
        <v>17</v>
      </c>
      <c r="K9471">
        <v>127.23313899999999</v>
      </c>
    </row>
    <row r="9472" spans="1:11" x14ac:dyDescent="0.2">
      <c r="A9472" t="s">
        <v>6505</v>
      </c>
      <c r="B9472" t="s">
        <v>19</v>
      </c>
      <c r="C9472" t="s">
        <v>27</v>
      </c>
      <c r="D9472" t="s">
        <v>83</v>
      </c>
      <c r="E9472">
        <v>6920.9996419999998</v>
      </c>
      <c r="F9472">
        <v>67534</v>
      </c>
      <c r="G9472">
        <v>87</v>
      </c>
      <c r="H9472" t="s">
        <v>2117</v>
      </c>
      <c r="I9472" t="s">
        <v>16</v>
      </c>
      <c r="J9472" t="s">
        <v>17</v>
      </c>
      <c r="K9472">
        <v>104.90566099999999</v>
      </c>
    </row>
    <row r="9473" spans="1:11" x14ac:dyDescent="0.2">
      <c r="A9473" t="s">
        <v>6506</v>
      </c>
      <c r="B9473" t="s">
        <v>33</v>
      </c>
      <c r="C9473" t="s">
        <v>27</v>
      </c>
      <c r="D9473" t="s">
        <v>21</v>
      </c>
      <c r="E9473">
        <v>2349.9572910000002</v>
      </c>
      <c r="F9473">
        <v>0</v>
      </c>
      <c r="G9473">
        <v>70</v>
      </c>
      <c r="H9473" t="s">
        <v>2112</v>
      </c>
      <c r="I9473" t="s">
        <v>39</v>
      </c>
      <c r="J9473" t="s">
        <v>17</v>
      </c>
      <c r="K9473">
        <v>716.67276000000004</v>
      </c>
    </row>
    <row r="9474" spans="1:11" x14ac:dyDescent="0.2">
      <c r="A9474" t="s">
        <v>6507</v>
      </c>
      <c r="B9474" t="s">
        <v>33</v>
      </c>
      <c r="C9474" t="s">
        <v>27</v>
      </c>
      <c r="D9474" t="s">
        <v>31</v>
      </c>
      <c r="E9474">
        <v>4027.7035030000002</v>
      </c>
      <c r="F9474">
        <v>27782</v>
      </c>
      <c r="G9474">
        <v>103</v>
      </c>
      <c r="H9474" t="s">
        <v>2112</v>
      </c>
      <c r="I9474" t="s">
        <v>16</v>
      </c>
      <c r="J9474" t="s">
        <v>29</v>
      </c>
      <c r="K9474">
        <v>517.10088699999994</v>
      </c>
    </row>
    <row r="9475" spans="1:11" x14ac:dyDescent="0.2">
      <c r="A9475" t="s">
        <v>6508</v>
      </c>
      <c r="B9475" t="s">
        <v>23</v>
      </c>
      <c r="C9475" t="s">
        <v>27</v>
      </c>
      <c r="D9475" t="s">
        <v>31</v>
      </c>
      <c r="E9475">
        <v>8481.3107909999999</v>
      </c>
      <c r="F9475">
        <v>67197</v>
      </c>
      <c r="G9475">
        <v>74</v>
      </c>
      <c r="H9475" t="s">
        <v>2127</v>
      </c>
      <c r="I9475" t="s">
        <v>16</v>
      </c>
      <c r="J9475" t="s">
        <v>24</v>
      </c>
      <c r="K9475">
        <v>275.60853700000001</v>
      </c>
    </row>
    <row r="9476" spans="1:11" x14ac:dyDescent="0.2">
      <c r="A9476" t="s">
        <v>6509</v>
      </c>
      <c r="B9476" t="s">
        <v>33</v>
      </c>
      <c r="C9476" t="s">
        <v>27</v>
      </c>
      <c r="D9476" t="s">
        <v>31</v>
      </c>
      <c r="E9476">
        <v>5191.4460280000003</v>
      </c>
      <c r="F9476">
        <v>86451</v>
      </c>
      <c r="G9476">
        <v>65</v>
      </c>
      <c r="H9476" t="s">
        <v>2112</v>
      </c>
      <c r="I9476" t="s">
        <v>16</v>
      </c>
      <c r="J9476" t="s">
        <v>24</v>
      </c>
      <c r="K9476">
        <v>7.7930780000000004</v>
      </c>
    </row>
    <row r="9477" spans="1:11" x14ac:dyDescent="0.2">
      <c r="A9477" t="s">
        <v>6510</v>
      </c>
      <c r="B9477" t="s">
        <v>19</v>
      </c>
      <c r="C9477" t="s">
        <v>27</v>
      </c>
      <c r="D9477" t="s">
        <v>21</v>
      </c>
      <c r="E9477">
        <v>3572.4906500000002</v>
      </c>
      <c r="F9477">
        <v>56768</v>
      </c>
      <c r="G9477">
        <v>92</v>
      </c>
      <c r="H9477" t="s">
        <v>2112</v>
      </c>
      <c r="I9477" t="s">
        <v>16</v>
      </c>
      <c r="J9477" t="s">
        <v>24</v>
      </c>
      <c r="K9477">
        <v>441.6</v>
      </c>
    </row>
    <row r="9478" spans="1:11" x14ac:dyDescent="0.2">
      <c r="A9478" t="s">
        <v>6511</v>
      </c>
      <c r="B9478" t="s">
        <v>12</v>
      </c>
      <c r="C9478" t="s">
        <v>20</v>
      </c>
      <c r="D9478" t="s">
        <v>31</v>
      </c>
      <c r="E9478">
        <v>4869.2408390000001</v>
      </c>
      <c r="F9478">
        <v>55593</v>
      </c>
      <c r="G9478">
        <v>61</v>
      </c>
      <c r="H9478" t="s">
        <v>2112</v>
      </c>
      <c r="I9478" t="s">
        <v>16</v>
      </c>
      <c r="J9478" t="s">
        <v>17</v>
      </c>
      <c r="K9478">
        <v>9.0502040000000008</v>
      </c>
    </row>
    <row r="9479" spans="1:11" x14ac:dyDescent="0.2">
      <c r="A9479" t="s">
        <v>6512</v>
      </c>
      <c r="B9479" t="s">
        <v>19</v>
      </c>
      <c r="C9479" t="s">
        <v>20</v>
      </c>
      <c r="D9479" t="s">
        <v>21</v>
      </c>
      <c r="E9479">
        <v>10395.70939</v>
      </c>
      <c r="F9479">
        <v>0</v>
      </c>
      <c r="G9479">
        <v>95</v>
      </c>
      <c r="H9479" t="s">
        <v>2112</v>
      </c>
      <c r="I9479" t="s">
        <v>16</v>
      </c>
      <c r="J9479" t="s">
        <v>17</v>
      </c>
      <c r="K9479">
        <v>337.79768999999999</v>
      </c>
    </row>
    <row r="9480" spans="1:11" x14ac:dyDescent="0.2">
      <c r="A9480" t="s">
        <v>6513</v>
      </c>
      <c r="B9480" t="s">
        <v>33</v>
      </c>
      <c r="C9480" t="s">
        <v>20</v>
      </c>
      <c r="D9480" t="s">
        <v>21</v>
      </c>
      <c r="E9480">
        <v>5297.9189239999996</v>
      </c>
      <c r="F9480">
        <v>66203</v>
      </c>
      <c r="G9480">
        <v>66</v>
      </c>
      <c r="H9480" t="s">
        <v>2112</v>
      </c>
      <c r="I9480" t="s">
        <v>16</v>
      </c>
      <c r="J9480" t="s">
        <v>17</v>
      </c>
      <c r="K9480">
        <v>130.69726800000001</v>
      </c>
    </row>
    <row r="9481" spans="1:11" x14ac:dyDescent="0.2">
      <c r="A9481" t="s">
        <v>6514</v>
      </c>
      <c r="B9481" t="s">
        <v>12</v>
      </c>
      <c r="C9481" t="s">
        <v>20</v>
      </c>
      <c r="D9481" t="s">
        <v>31</v>
      </c>
      <c r="E9481">
        <v>8750.7104149999996</v>
      </c>
      <c r="F9481">
        <v>25806</v>
      </c>
      <c r="G9481">
        <v>110</v>
      </c>
      <c r="H9481" t="s">
        <v>2112</v>
      </c>
      <c r="I9481" t="s">
        <v>16</v>
      </c>
      <c r="J9481" t="s">
        <v>17</v>
      </c>
      <c r="K9481">
        <v>528</v>
      </c>
    </row>
    <row r="9482" spans="1:11" x14ac:dyDescent="0.2">
      <c r="A9482" t="s">
        <v>6515</v>
      </c>
      <c r="B9482" t="s">
        <v>26</v>
      </c>
      <c r="C9482" t="s">
        <v>20</v>
      </c>
      <c r="D9482" t="s">
        <v>21</v>
      </c>
      <c r="E9482">
        <v>14941.90379</v>
      </c>
      <c r="F9482">
        <v>22978</v>
      </c>
      <c r="G9482">
        <v>190</v>
      </c>
      <c r="H9482" t="s">
        <v>2112</v>
      </c>
      <c r="I9482" t="s">
        <v>16</v>
      </c>
      <c r="J9482" t="s">
        <v>120</v>
      </c>
      <c r="K9482">
        <v>912</v>
      </c>
    </row>
    <row r="9483" spans="1:11" x14ac:dyDescent="0.2">
      <c r="A9483" t="s">
        <v>6516</v>
      </c>
      <c r="B9483" t="s">
        <v>33</v>
      </c>
      <c r="C9483" t="s">
        <v>20</v>
      </c>
      <c r="D9483" t="s">
        <v>31</v>
      </c>
      <c r="E9483">
        <v>6503.3970490000002</v>
      </c>
      <c r="F9483">
        <v>22081</v>
      </c>
      <c r="G9483">
        <v>84</v>
      </c>
      <c r="H9483" t="s">
        <v>2112</v>
      </c>
      <c r="I9483" t="s">
        <v>39</v>
      </c>
      <c r="J9483" t="s">
        <v>24</v>
      </c>
      <c r="K9483">
        <v>451.67030899999997</v>
      </c>
    </row>
    <row r="9484" spans="1:11" x14ac:dyDescent="0.2">
      <c r="A9484" t="s">
        <v>6517</v>
      </c>
      <c r="B9484" t="s">
        <v>19</v>
      </c>
      <c r="C9484" t="s">
        <v>20</v>
      </c>
      <c r="D9484" t="s">
        <v>35</v>
      </c>
      <c r="E9484">
        <v>10110.96161</v>
      </c>
      <c r="F9484">
        <v>96506</v>
      </c>
      <c r="G9484">
        <v>124</v>
      </c>
      <c r="H9484" t="s">
        <v>2112</v>
      </c>
      <c r="I9484" t="s">
        <v>28</v>
      </c>
      <c r="J9484" t="s">
        <v>29</v>
      </c>
      <c r="K9484">
        <v>504.51398899999998</v>
      </c>
    </row>
    <row r="9485" spans="1:11" x14ac:dyDescent="0.2">
      <c r="A9485" t="s">
        <v>6518</v>
      </c>
      <c r="B9485" t="s">
        <v>33</v>
      </c>
      <c r="C9485" t="s">
        <v>27</v>
      </c>
      <c r="D9485" t="s">
        <v>31</v>
      </c>
      <c r="E9485">
        <v>6459.6408430000001</v>
      </c>
      <c r="F9485">
        <v>23235</v>
      </c>
      <c r="G9485">
        <v>82</v>
      </c>
      <c r="H9485" t="s">
        <v>2112</v>
      </c>
      <c r="I9485" t="s">
        <v>16</v>
      </c>
      <c r="J9485" t="s">
        <v>17</v>
      </c>
      <c r="K9485">
        <v>483.48203100000001</v>
      </c>
    </row>
    <row r="9486" spans="1:11" x14ac:dyDescent="0.2">
      <c r="A9486" t="s">
        <v>6519</v>
      </c>
      <c r="B9486" t="s">
        <v>19</v>
      </c>
      <c r="C9486" t="s">
        <v>27</v>
      </c>
      <c r="D9486" t="s">
        <v>21</v>
      </c>
      <c r="E9486">
        <v>2769.2521769999998</v>
      </c>
      <c r="F9486">
        <v>40506</v>
      </c>
      <c r="G9486">
        <v>70</v>
      </c>
      <c r="H9486" t="s">
        <v>2112</v>
      </c>
      <c r="I9486" t="s">
        <v>16</v>
      </c>
      <c r="J9486" t="s">
        <v>17</v>
      </c>
      <c r="K9486">
        <v>113.724707</v>
      </c>
    </row>
    <row r="9487" spans="1:11" x14ac:dyDescent="0.2">
      <c r="A9487" t="s">
        <v>6520</v>
      </c>
      <c r="B9487" t="s">
        <v>26</v>
      </c>
      <c r="C9487" t="s">
        <v>27</v>
      </c>
      <c r="D9487" t="s">
        <v>31</v>
      </c>
      <c r="E9487">
        <v>6778.8445700000002</v>
      </c>
      <c r="F9487">
        <v>0</v>
      </c>
      <c r="G9487">
        <v>96</v>
      </c>
      <c r="H9487" t="s">
        <v>2112</v>
      </c>
      <c r="I9487" t="s">
        <v>16</v>
      </c>
      <c r="J9487" t="s">
        <v>17</v>
      </c>
      <c r="K9487">
        <v>460.8</v>
      </c>
    </row>
    <row r="9488" spans="1:11" x14ac:dyDescent="0.2">
      <c r="A9488" t="s">
        <v>6521</v>
      </c>
      <c r="B9488" t="s">
        <v>33</v>
      </c>
      <c r="C9488" t="s">
        <v>27</v>
      </c>
      <c r="D9488" t="s">
        <v>21</v>
      </c>
      <c r="E9488">
        <v>4492.5184639999998</v>
      </c>
      <c r="F9488">
        <v>0</v>
      </c>
      <c r="G9488">
        <v>65</v>
      </c>
      <c r="H9488" t="s">
        <v>2112</v>
      </c>
      <c r="I9488" t="s">
        <v>16</v>
      </c>
      <c r="J9488" t="s">
        <v>24</v>
      </c>
      <c r="K9488">
        <v>312</v>
      </c>
    </row>
    <row r="9489" spans="1:11" x14ac:dyDescent="0.2">
      <c r="A9489" t="s">
        <v>6522</v>
      </c>
      <c r="B9489" t="s">
        <v>26</v>
      </c>
      <c r="C9489" t="s">
        <v>20</v>
      </c>
      <c r="D9489" t="s">
        <v>31</v>
      </c>
      <c r="E9489">
        <v>5733.2139790000001</v>
      </c>
      <c r="F9489">
        <v>79955</v>
      </c>
      <c r="G9489">
        <v>71</v>
      </c>
      <c r="H9489" t="s">
        <v>2112</v>
      </c>
      <c r="I9489" t="s">
        <v>16</v>
      </c>
      <c r="J9489" t="s">
        <v>17</v>
      </c>
      <c r="K9489">
        <v>142.93230299999999</v>
      </c>
    </row>
    <row r="9490" spans="1:11" x14ac:dyDescent="0.2">
      <c r="A9490" t="s">
        <v>6523</v>
      </c>
      <c r="B9490" t="s">
        <v>19</v>
      </c>
      <c r="C9490" t="s">
        <v>27</v>
      </c>
      <c r="D9490" t="s">
        <v>35</v>
      </c>
      <c r="E9490">
        <v>3230.576665</v>
      </c>
      <c r="F9490">
        <v>62873</v>
      </c>
      <c r="G9490">
        <v>81</v>
      </c>
      <c r="H9490" t="s">
        <v>2112</v>
      </c>
      <c r="I9490" t="s">
        <v>28</v>
      </c>
      <c r="J9490" t="s">
        <v>17</v>
      </c>
      <c r="K9490">
        <v>207.75185999999999</v>
      </c>
    </row>
    <row r="9491" spans="1:11" x14ac:dyDescent="0.2">
      <c r="A9491" t="s">
        <v>6524</v>
      </c>
      <c r="B9491" t="s">
        <v>26</v>
      </c>
      <c r="C9491" t="s">
        <v>20</v>
      </c>
      <c r="D9491" t="s">
        <v>14</v>
      </c>
      <c r="E9491">
        <v>6314.4920089999996</v>
      </c>
      <c r="F9491">
        <v>66947</v>
      </c>
      <c r="G9491">
        <v>78</v>
      </c>
      <c r="H9491" t="s">
        <v>2112</v>
      </c>
      <c r="I9491" t="s">
        <v>16</v>
      </c>
      <c r="J9491" t="s">
        <v>17</v>
      </c>
      <c r="K9491">
        <v>374.4</v>
      </c>
    </row>
    <row r="9492" spans="1:11" x14ac:dyDescent="0.2">
      <c r="A9492" t="s">
        <v>6525</v>
      </c>
      <c r="B9492" t="s">
        <v>12</v>
      </c>
      <c r="C9492" t="s">
        <v>27</v>
      </c>
      <c r="D9492" t="s">
        <v>35</v>
      </c>
      <c r="E9492">
        <v>6013.7382900000002</v>
      </c>
      <c r="F9492">
        <v>25646</v>
      </c>
      <c r="G9492">
        <v>83</v>
      </c>
      <c r="H9492" t="s">
        <v>2130</v>
      </c>
      <c r="I9492" t="s">
        <v>16</v>
      </c>
      <c r="J9492" t="s">
        <v>17</v>
      </c>
      <c r="K9492">
        <v>377.917394</v>
      </c>
    </row>
    <row r="9493" spans="1:11" x14ac:dyDescent="0.2">
      <c r="A9493" t="s">
        <v>6526</v>
      </c>
      <c r="B9493" t="s">
        <v>19</v>
      </c>
      <c r="C9493" t="s">
        <v>20</v>
      </c>
      <c r="D9493" t="s">
        <v>35</v>
      </c>
      <c r="E9493">
        <v>2180.0840659999999</v>
      </c>
      <c r="F9493">
        <v>0</v>
      </c>
      <c r="G9493">
        <v>64</v>
      </c>
      <c r="H9493" t="s">
        <v>2112</v>
      </c>
      <c r="I9493" t="s">
        <v>16</v>
      </c>
      <c r="J9493" t="s">
        <v>17</v>
      </c>
      <c r="K9493">
        <v>460.8</v>
      </c>
    </row>
    <row r="9494" spans="1:11" x14ac:dyDescent="0.2">
      <c r="A9494" t="s">
        <v>6527</v>
      </c>
      <c r="B9494" t="s">
        <v>12</v>
      </c>
      <c r="C9494" t="s">
        <v>20</v>
      </c>
      <c r="D9494" t="s">
        <v>31</v>
      </c>
      <c r="E9494">
        <v>20096.893370000002</v>
      </c>
      <c r="F9494">
        <v>92766</v>
      </c>
      <c r="G9494">
        <v>71</v>
      </c>
      <c r="H9494" t="s">
        <v>2112</v>
      </c>
      <c r="I9494" t="s">
        <v>16</v>
      </c>
      <c r="J9494" t="s">
        <v>24</v>
      </c>
      <c r="K9494">
        <v>379.02910200000002</v>
      </c>
    </row>
    <row r="9495" spans="1:11" x14ac:dyDescent="0.2">
      <c r="A9495" t="s">
        <v>6528</v>
      </c>
      <c r="B9495" t="s">
        <v>33</v>
      </c>
      <c r="C9495" t="s">
        <v>27</v>
      </c>
      <c r="D9495" t="s">
        <v>31</v>
      </c>
      <c r="E9495">
        <v>5568.9475339999999</v>
      </c>
      <c r="F9495">
        <v>0</v>
      </c>
      <c r="G9495">
        <v>79</v>
      </c>
      <c r="H9495" t="s">
        <v>2130</v>
      </c>
      <c r="I9495" t="s">
        <v>16</v>
      </c>
      <c r="J9495" t="s">
        <v>24</v>
      </c>
      <c r="K9495">
        <v>407.44023800000002</v>
      </c>
    </row>
    <row r="9496" spans="1:11" x14ac:dyDescent="0.2">
      <c r="A9496" t="s">
        <v>6529</v>
      </c>
      <c r="B9496" t="s">
        <v>19</v>
      </c>
      <c r="C9496" t="s">
        <v>20</v>
      </c>
      <c r="D9496" t="s">
        <v>35</v>
      </c>
      <c r="E9496">
        <v>51426.248149999999</v>
      </c>
      <c r="F9496">
        <v>84650</v>
      </c>
      <c r="G9496">
        <v>185</v>
      </c>
      <c r="H9496" t="s">
        <v>2127</v>
      </c>
      <c r="I9496" t="s">
        <v>16</v>
      </c>
      <c r="J9496" t="s">
        <v>120</v>
      </c>
      <c r="K9496">
        <v>660.47427400000004</v>
      </c>
    </row>
    <row r="9497" spans="1:11" x14ac:dyDescent="0.2">
      <c r="A9497" t="s">
        <v>6530</v>
      </c>
      <c r="B9497" t="s">
        <v>23</v>
      </c>
      <c r="C9497" t="s">
        <v>20</v>
      </c>
      <c r="D9497" t="s">
        <v>31</v>
      </c>
      <c r="E9497">
        <v>8079.8330420000002</v>
      </c>
      <c r="F9497">
        <v>13050</v>
      </c>
      <c r="G9497">
        <v>102</v>
      </c>
      <c r="H9497" t="s">
        <v>2112</v>
      </c>
      <c r="I9497" t="s">
        <v>16</v>
      </c>
      <c r="J9497" t="s">
        <v>29</v>
      </c>
      <c r="K9497">
        <v>734.4</v>
      </c>
    </row>
    <row r="9498" spans="1:11" x14ac:dyDescent="0.2">
      <c r="A9498" t="s">
        <v>6531</v>
      </c>
      <c r="B9498" t="s">
        <v>19</v>
      </c>
      <c r="C9498" t="s">
        <v>27</v>
      </c>
      <c r="D9498" t="s">
        <v>35</v>
      </c>
      <c r="E9498">
        <v>2674.730716</v>
      </c>
      <c r="F9498">
        <v>56342</v>
      </c>
      <c r="G9498">
        <v>69</v>
      </c>
      <c r="H9498" t="s">
        <v>2112</v>
      </c>
      <c r="I9498" t="s">
        <v>16</v>
      </c>
      <c r="J9498" t="s">
        <v>17</v>
      </c>
      <c r="K9498">
        <v>331.2</v>
      </c>
    </row>
    <row r="9499" spans="1:11" x14ac:dyDescent="0.2">
      <c r="A9499" t="s">
        <v>6532</v>
      </c>
      <c r="B9499" t="s">
        <v>33</v>
      </c>
      <c r="C9499" t="s">
        <v>27</v>
      </c>
      <c r="D9499" t="s">
        <v>21</v>
      </c>
      <c r="E9499">
        <v>12421.86213</v>
      </c>
      <c r="F9499">
        <v>58781</v>
      </c>
      <c r="G9499">
        <v>106</v>
      </c>
      <c r="H9499" t="s">
        <v>2112</v>
      </c>
      <c r="I9499" t="s">
        <v>16</v>
      </c>
      <c r="J9499" t="s">
        <v>29</v>
      </c>
      <c r="K9499">
        <v>502.46107000000001</v>
      </c>
    </row>
    <row r="9500" spans="1:11" x14ac:dyDescent="0.2">
      <c r="A9500" t="s">
        <v>6533</v>
      </c>
      <c r="B9500" t="s">
        <v>26</v>
      </c>
      <c r="C9500" t="s">
        <v>27</v>
      </c>
      <c r="D9500" t="s">
        <v>31</v>
      </c>
      <c r="E9500">
        <v>2311.1184029999999</v>
      </c>
      <c r="F9500">
        <v>0</v>
      </c>
      <c r="G9500">
        <v>68</v>
      </c>
      <c r="H9500" t="s">
        <v>2112</v>
      </c>
      <c r="I9500" t="s">
        <v>16</v>
      </c>
      <c r="J9500" t="s">
        <v>17</v>
      </c>
      <c r="K9500">
        <v>489.6</v>
      </c>
    </row>
    <row r="9501" spans="1:11" x14ac:dyDescent="0.2">
      <c r="A9501" t="s">
        <v>6534</v>
      </c>
      <c r="B9501" t="s">
        <v>19</v>
      </c>
      <c r="C9501" t="s">
        <v>27</v>
      </c>
      <c r="D9501" t="s">
        <v>21</v>
      </c>
      <c r="E9501">
        <v>10255.802750000001</v>
      </c>
      <c r="F9501">
        <v>0</v>
      </c>
      <c r="G9501">
        <v>102</v>
      </c>
      <c r="H9501" t="s">
        <v>2112</v>
      </c>
      <c r="I9501" t="s">
        <v>16</v>
      </c>
      <c r="J9501" t="s">
        <v>81</v>
      </c>
      <c r="K9501">
        <v>734.4</v>
      </c>
    </row>
    <row r="9502" spans="1:11" x14ac:dyDescent="0.2">
      <c r="A9502" t="s">
        <v>6535</v>
      </c>
      <c r="B9502" t="s">
        <v>26</v>
      </c>
      <c r="C9502" t="s">
        <v>27</v>
      </c>
      <c r="D9502" t="s">
        <v>35</v>
      </c>
      <c r="E9502">
        <v>22103.5072</v>
      </c>
      <c r="F9502">
        <v>0</v>
      </c>
      <c r="G9502">
        <v>102</v>
      </c>
      <c r="H9502" t="s">
        <v>2112</v>
      </c>
      <c r="I9502" t="s">
        <v>16</v>
      </c>
      <c r="J9502" t="s">
        <v>29</v>
      </c>
      <c r="K9502">
        <v>489.6</v>
      </c>
    </row>
    <row r="9503" spans="1:11" x14ac:dyDescent="0.2">
      <c r="A9503" t="s">
        <v>6536</v>
      </c>
      <c r="B9503" t="s">
        <v>12</v>
      </c>
      <c r="C9503" t="s">
        <v>20</v>
      </c>
      <c r="D9503" t="s">
        <v>35</v>
      </c>
      <c r="E9503">
        <v>2962.982516</v>
      </c>
      <c r="F9503">
        <v>71809</v>
      </c>
      <c r="G9503">
        <v>74</v>
      </c>
      <c r="H9503" t="s">
        <v>2112</v>
      </c>
      <c r="I9503" t="s">
        <v>28</v>
      </c>
      <c r="J9503" t="s">
        <v>17</v>
      </c>
      <c r="K9503">
        <v>78.248457999999999</v>
      </c>
    </row>
    <row r="9504" spans="1:11" x14ac:dyDescent="0.2">
      <c r="A9504" t="s">
        <v>6537</v>
      </c>
      <c r="B9504" t="s">
        <v>19</v>
      </c>
      <c r="C9504" t="s">
        <v>27</v>
      </c>
      <c r="D9504" t="s">
        <v>21</v>
      </c>
      <c r="E9504">
        <v>5764.8623150000003</v>
      </c>
      <c r="F9504">
        <v>40238</v>
      </c>
      <c r="G9504">
        <v>73</v>
      </c>
      <c r="H9504" t="s">
        <v>2130</v>
      </c>
      <c r="I9504" t="s">
        <v>16</v>
      </c>
      <c r="J9504" t="s">
        <v>17</v>
      </c>
      <c r="K9504">
        <v>350.4</v>
      </c>
    </row>
    <row r="9505" spans="1:11" x14ac:dyDescent="0.2">
      <c r="A9505" t="s">
        <v>6538</v>
      </c>
      <c r="B9505" t="s">
        <v>26</v>
      </c>
      <c r="C9505" t="s">
        <v>27</v>
      </c>
      <c r="D9505" t="s">
        <v>21</v>
      </c>
      <c r="E9505">
        <v>4700.4214060000004</v>
      </c>
      <c r="F9505">
        <v>0</v>
      </c>
      <c r="G9505">
        <v>70</v>
      </c>
      <c r="H9505" t="s">
        <v>2112</v>
      </c>
      <c r="I9505" t="s">
        <v>16</v>
      </c>
      <c r="J9505" t="s">
        <v>17</v>
      </c>
      <c r="K9505">
        <v>504</v>
      </c>
    </row>
    <row r="9506" spans="1:11" x14ac:dyDescent="0.2">
      <c r="A9506" t="s">
        <v>6539</v>
      </c>
      <c r="B9506" t="s">
        <v>23</v>
      </c>
      <c r="C9506" t="s">
        <v>20</v>
      </c>
      <c r="D9506" t="s">
        <v>31</v>
      </c>
      <c r="E9506">
        <v>4669.2266399999999</v>
      </c>
      <c r="F9506">
        <v>76157</v>
      </c>
      <c r="G9506">
        <v>116</v>
      </c>
      <c r="H9506" t="s">
        <v>2112</v>
      </c>
      <c r="I9506" t="s">
        <v>16</v>
      </c>
      <c r="J9506" t="s">
        <v>24</v>
      </c>
      <c r="K9506">
        <v>556.79999999999995</v>
      </c>
    </row>
    <row r="9507" spans="1:11" x14ac:dyDescent="0.2">
      <c r="A9507" t="s">
        <v>6540</v>
      </c>
      <c r="B9507" t="s">
        <v>23</v>
      </c>
      <c r="C9507" t="s">
        <v>20</v>
      </c>
      <c r="D9507" t="s">
        <v>35</v>
      </c>
      <c r="E9507">
        <v>5384.0153039999996</v>
      </c>
      <c r="F9507">
        <v>30514</v>
      </c>
      <c r="G9507">
        <v>72</v>
      </c>
      <c r="H9507" t="s">
        <v>2117</v>
      </c>
      <c r="I9507" t="s">
        <v>16</v>
      </c>
      <c r="J9507" t="s">
        <v>17</v>
      </c>
      <c r="K9507">
        <v>154.04961700000001</v>
      </c>
    </row>
    <row r="9508" spans="1:11" x14ac:dyDescent="0.2">
      <c r="A9508" t="s">
        <v>6541</v>
      </c>
      <c r="B9508" t="s">
        <v>26</v>
      </c>
      <c r="C9508" t="s">
        <v>20</v>
      </c>
      <c r="D9508" t="s">
        <v>21</v>
      </c>
      <c r="E9508">
        <v>7505.7681490000004</v>
      </c>
      <c r="F9508">
        <v>44485</v>
      </c>
      <c r="G9508">
        <v>62</v>
      </c>
      <c r="H9508" t="s">
        <v>2112</v>
      </c>
      <c r="I9508" t="s">
        <v>39</v>
      </c>
      <c r="J9508" t="s">
        <v>17</v>
      </c>
      <c r="K9508">
        <v>79.893852999999993</v>
      </c>
    </row>
    <row r="9509" spans="1:11" x14ac:dyDescent="0.2">
      <c r="A9509" t="s">
        <v>6542</v>
      </c>
      <c r="B9509" t="s">
        <v>19</v>
      </c>
      <c r="C9509" t="s">
        <v>27</v>
      </c>
      <c r="D9509" t="s">
        <v>31</v>
      </c>
      <c r="E9509">
        <v>10551.1476</v>
      </c>
      <c r="F9509">
        <v>50941</v>
      </c>
      <c r="G9509">
        <v>69</v>
      </c>
      <c r="H9509" t="s">
        <v>2112</v>
      </c>
      <c r="I9509" t="s">
        <v>16</v>
      </c>
      <c r="J9509" t="s">
        <v>17</v>
      </c>
      <c r="K9509">
        <v>331.2</v>
      </c>
    </row>
    <row r="9510" spans="1:11" x14ac:dyDescent="0.2">
      <c r="A9510" t="s">
        <v>6543</v>
      </c>
      <c r="B9510" t="s">
        <v>19</v>
      </c>
      <c r="C9510" t="s">
        <v>27</v>
      </c>
      <c r="D9510" t="s">
        <v>35</v>
      </c>
      <c r="E9510">
        <v>25900.19716</v>
      </c>
      <c r="F9510">
        <v>53105</v>
      </c>
      <c r="G9510">
        <v>110</v>
      </c>
      <c r="H9510" t="s">
        <v>2112</v>
      </c>
      <c r="I9510" t="s">
        <v>28</v>
      </c>
      <c r="J9510" t="s">
        <v>29</v>
      </c>
      <c r="K9510">
        <v>365.36142699999999</v>
      </c>
    </row>
    <row r="9511" spans="1:11" x14ac:dyDescent="0.2">
      <c r="A9511" t="s">
        <v>6544</v>
      </c>
      <c r="B9511" t="s">
        <v>26</v>
      </c>
      <c r="C9511" t="s">
        <v>20</v>
      </c>
      <c r="D9511" t="s">
        <v>14</v>
      </c>
      <c r="E9511">
        <v>51016.067040000002</v>
      </c>
      <c r="F9511">
        <v>25167</v>
      </c>
      <c r="G9511">
        <v>140</v>
      </c>
      <c r="H9511" t="s">
        <v>2112</v>
      </c>
      <c r="I9511" t="s">
        <v>16</v>
      </c>
      <c r="J9511" t="s">
        <v>29</v>
      </c>
      <c r="K9511">
        <v>422.49429199999997</v>
      </c>
    </row>
    <row r="9512" spans="1:11" x14ac:dyDescent="0.2">
      <c r="A9512" t="s">
        <v>6545</v>
      </c>
      <c r="B9512" t="s">
        <v>12</v>
      </c>
      <c r="C9512" t="s">
        <v>27</v>
      </c>
      <c r="D9512" t="s">
        <v>35</v>
      </c>
      <c r="E9512">
        <v>3575.04124</v>
      </c>
      <c r="F9512">
        <v>30244</v>
      </c>
      <c r="G9512">
        <v>92</v>
      </c>
      <c r="H9512" t="s">
        <v>2112</v>
      </c>
      <c r="I9512" t="s">
        <v>16</v>
      </c>
      <c r="J9512" t="s">
        <v>17</v>
      </c>
      <c r="K9512">
        <v>383.11063300000001</v>
      </c>
    </row>
    <row r="9513" spans="1:11" x14ac:dyDescent="0.2">
      <c r="A9513" t="s">
        <v>6546</v>
      </c>
      <c r="B9513" t="s">
        <v>26</v>
      </c>
      <c r="C9513" t="s">
        <v>20</v>
      </c>
      <c r="D9513" t="s">
        <v>35</v>
      </c>
      <c r="E9513">
        <v>11638.89947</v>
      </c>
      <c r="F9513">
        <v>25370</v>
      </c>
      <c r="G9513">
        <v>102</v>
      </c>
      <c r="H9513" t="s">
        <v>2112</v>
      </c>
      <c r="I9513" t="s">
        <v>28</v>
      </c>
      <c r="J9513" t="s">
        <v>81</v>
      </c>
      <c r="K9513">
        <v>489.6</v>
      </c>
    </row>
    <row r="9514" spans="1:11" x14ac:dyDescent="0.2">
      <c r="A9514" t="s">
        <v>6547</v>
      </c>
      <c r="B9514" t="s">
        <v>33</v>
      </c>
      <c r="C9514" t="s">
        <v>27</v>
      </c>
      <c r="D9514" t="s">
        <v>14</v>
      </c>
      <c r="E9514">
        <v>14050.173580000001</v>
      </c>
      <c r="F9514">
        <v>0</v>
      </c>
      <c r="G9514">
        <v>73</v>
      </c>
      <c r="H9514" t="s">
        <v>2130</v>
      </c>
      <c r="I9514" t="s">
        <v>28</v>
      </c>
      <c r="J9514" t="s">
        <v>17</v>
      </c>
      <c r="K9514">
        <v>350.4</v>
      </c>
    </row>
    <row r="9515" spans="1:11" x14ac:dyDescent="0.2">
      <c r="A9515" t="s">
        <v>6548</v>
      </c>
      <c r="B9515" t="s">
        <v>19</v>
      </c>
      <c r="C9515" t="s">
        <v>27</v>
      </c>
      <c r="D9515" t="s">
        <v>31</v>
      </c>
      <c r="E9515">
        <v>2379.825871</v>
      </c>
      <c r="F9515">
        <v>69202</v>
      </c>
      <c r="G9515">
        <v>61</v>
      </c>
      <c r="H9515" t="s">
        <v>2112</v>
      </c>
      <c r="I9515" t="s">
        <v>16</v>
      </c>
      <c r="J9515" t="s">
        <v>24</v>
      </c>
      <c r="K9515">
        <v>292.8</v>
      </c>
    </row>
    <row r="9516" spans="1:11" x14ac:dyDescent="0.2">
      <c r="A9516" t="s">
        <v>6549</v>
      </c>
      <c r="B9516" t="s">
        <v>33</v>
      </c>
      <c r="C9516" t="s">
        <v>20</v>
      </c>
      <c r="D9516" t="s">
        <v>14</v>
      </c>
      <c r="E9516">
        <v>5460.3732490000002</v>
      </c>
      <c r="F9516">
        <v>31530</v>
      </c>
      <c r="G9516">
        <v>69</v>
      </c>
      <c r="H9516" t="s">
        <v>2130</v>
      </c>
      <c r="I9516" t="s">
        <v>16</v>
      </c>
      <c r="J9516" t="s">
        <v>24</v>
      </c>
      <c r="K9516">
        <v>331.2</v>
      </c>
    </row>
    <row r="9517" spans="1:11" x14ac:dyDescent="0.2">
      <c r="A9517" t="s">
        <v>6550</v>
      </c>
      <c r="B9517" t="s">
        <v>26</v>
      </c>
      <c r="C9517" t="s">
        <v>20</v>
      </c>
      <c r="D9517" t="s">
        <v>35</v>
      </c>
      <c r="E9517">
        <v>6269.5920550000001</v>
      </c>
      <c r="F9517">
        <v>61040</v>
      </c>
      <c r="G9517">
        <v>78</v>
      </c>
      <c r="H9517" t="s">
        <v>2112</v>
      </c>
      <c r="I9517" t="s">
        <v>16</v>
      </c>
      <c r="J9517" t="s">
        <v>24</v>
      </c>
      <c r="K9517">
        <v>391.94263599999999</v>
      </c>
    </row>
    <row r="9518" spans="1:11" x14ac:dyDescent="0.2">
      <c r="A9518" t="s">
        <v>6551</v>
      </c>
      <c r="B9518" t="s">
        <v>19</v>
      </c>
      <c r="C9518" t="s">
        <v>20</v>
      </c>
      <c r="D9518" t="s">
        <v>21</v>
      </c>
      <c r="E9518">
        <v>8709.8476140000002</v>
      </c>
      <c r="F9518">
        <v>85185</v>
      </c>
      <c r="G9518">
        <v>107</v>
      </c>
      <c r="H9518" t="s">
        <v>2112</v>
      </c>
      <c r="I9518" t="s">
        <v>28</v>
      </c>
      <c r="J9518" t="s">
        <v>29</v>
      </c>
      <c r="K9518">
        <v>166.502804</v>
      </c>
    </row>
    <row r="9519" spans="1:11" x14ac:dyDescent="0.2">
      <c r="A9519" t="s">
        <v>6552</v>
      </c>
      <c r="B9519" t="s">
        <v>23</v>
      </c>
      <c r="C9519" t="s">
        <v>20</v>
      </c>
      <c r="D9519" t="s">
        <v>14</v>
      </c>
      <c r="E9519">
        <v>5024.7775780000002</v>
      </c>
      <c r="F9519">
        <v>78772</v>
      </c>
      <c r="G9519">
        <v>62</v>
      </c>
      <c r="H9519" t="s">
        <v>2112</v>
      </c>
      <c r="I9519" t="s">
        <v>16</v>
      </c>
      <c r="J9519" t="s">
        <v>17</v>
      </c>
      <c r="K9519">
        <v>86.274545000000003</v>
      </c>
    </row>
    <row r="9520" spans="1:11" x14ac:dyDescent="0.2">
      <c r="A9520" t="s">
        <v>6553</v>
      </c>
      <c r="B9520" t="s">
        <v>26</v>
      </c>
      <c r="C9520" t="s">
        <v>27</v>
      </c>
      <c r="D9520" t="s">
        <v>35</v>
      </c>
      <c r="E9520">
        <v>12515.180609999999</v>
      </c>
      <c r="F9520">
        <v>0</v>
      </c>
      <c r="G9520">
        <v>63</v>
      </c>
      <c r="H9520" t="s">
        <v>2112</v>
      </c>
      <c r="I9520" t="s">
        <v>39</v>
      </c>
      <c r="J9520" t="s">
        <v>24</v>
      </c>
      <c r="K9520">
        <v>577.57548999999995</v>
      </c>
    </row>
    <row r="9521" spans="1:11" x14ac:dyDescent="0.2">
      <c r="A9521" t="s">
        <v>6554</v>
      </c>
      <c r="B9521" t="s">
        <v>33</v>
      </c>
      <c r="C9521" t="s">
        <v>27</v>
      </c>
      <c r="D9521" t="s">
        <v>14</v>
      </c>
      <c r="E9521">
        <v>22325.82746</v>
      </c>
      <c r="F9521">
        <v>99241</v>
      </c>
      <c r="G9521">
        <v>70</v>
      </c>
      <c r="H9521" t="s">
        <v>2112</v>
      </c>
      <c r="I9521" t="s">
        <v>28</v>
      </c>
      <c r="J9521" t="s">
        <v>17</v>
      </c>
      <c r="K9521">
        <v>48.304124999999999</v>
      </c>
    </row>
    <row r="9522" spans="1:11" x14ac:dyDescent="0.2">
      <c r="A9522" t="s">
        <v>6555</v>
      </c>
      <c r="B9522" t="s">
        <v>19</v>
      </c>
      <c r="C9522" t="s">
        <v>20</v>
      </c>
      <c r="D9522" t="s">
        <v>21</v>
      </c>
      <c r="E9522">
        <v>3059.0563229999998</v>
      </c>
      <c r="F9522">
        <v>0</v>
      </c>
      <c r="G9522">
        <v>83</v>
      </c>
      <c r="H9522" t="s">
        <v>2112</v>
      </c>
      <c r="I9522" t="s">
        <v>16</v>
      </c>
      <c r="J9522" t="s">
        <v>24</v>
      </c>
      <c r="K9522">
        <v>197.49888200000001</v>
      </c>
    </row>
    <row r="9523" spans="1:11" x14ac:dyDescent="0.2">
      <c r="A9523" t="s">
        <v>6556</v>
      </c>
      <c r="B9523" t="s">
        <v>23</v>
      </c>
      <c r="C9523" t="s">
        <v>20</v>
      </c>
      <c r="D9523" t="s">
        <v>35</v>
      </c>
      <c r="E9523">
        <v>6698.9742740000002</v>
      </c>
      <c r="F9523">
        <v>21114</v>
      </c>
      <c r="G9523">
        <v>180</v>
      </c>
      <c r="H9523" t="s">
        <v>2112</v>
      </c>
      <c r="I9523" t="s">
        <v>16</v>
      </c>
      <c r="J9523" t="s">
        <v>120</v>
      </c>
      <c r="K9523">
        <v>864</v>
      </c>
    </row>
    <row r="9524" spans="1:11" x14ac:dyDescent="0.2">
      <c r="A9524" t="s">
        <v>6557</v>
      </c>
      <c r="B9524" t="s">
        <v>23</v>
      </c>
      <c r="C9524" t="s">
        <v>27</v>
      </c>
      <c r="D9524" t="s">
        <v>14</v>
      </c>
      <c r="E9524">
        <v>5479.5550810000004</v>
      </c>
      <c r="F9524">
        <v>56005</v>
      </c>
      <c r="G9524">
        <v>68</v>
      </c>
      <c r="H9524" t="s">
        <v>2130</v>
      </c>
      <c r="I9524" t="s">
        <v>28</v>
      </c>
      <c r="J9524" t="s">
        <v>17</v>
      </c>
      <c r="K9524">
        <v>326.39999999999998</v>
      </c>
    </row>
    <row r="9525" spans="1:11" x14ac:dyDescent="0.2">
      <c r="A9525" t="s">
        <v>6558</v>
      </c>
      <c r="B9525" t="s">
        <v>33</v>
      </c>
      <c r="C9525" t="s">
        <v>20</v>
      </c>
      <c r="D9525" t="s">
        <v>35</v>
      </c>
      <c r="E9525">
        <v>2472.4692089999999</v>
      </c>
      <c r="F9525">
        <v>63860</v>
      </c>
      <c r="G9525">
        <v>62</v>
      </c>
      <c r="H9525" t="s">
        <v>2112</v>
      </c>
      <c r="I9525" t="s">
        <v>16</v>
      </c>
      <c r="J9525" t="s">
        <v>17</v>
      </c>
      <c r="K9525">
        <v>208.59824599999999</v>
      </c>
    </row>
    <row r="9526" spans="1:11" x14ac:dyDescent="0.2">
      <c r="A9526" t="s">
        <v>6559</v>
      </c>
      <c r="B9526" t="s">
        <v>19</v>
      </c>
      <c r="C9526" t="s">
        <v>27</v>
      </c>
      <c r="D9526" t="s">
        <v>31</v>
      </c>
      <c r="E9526">
        <v>58207.128420000001</v>
      </c>
      <c r="F9526">
        <v>29295</v>
      </c>
      <c r="G9526">
        <v>219</v>
      </c>
      <c r="H9526" t="s">
        <v>2112</v>
      </c>
      <c r="I9526" t="s">
        <v>16</v>
      </c>
      <c r="J9526" t="s">
        <v>68</v>
      </c>
      <c r="K9526">
        <v>1328.839129</v>
      </c>
    </row>
    <row r="9527" spans="1:11" x14ac:dyDescent="0.2">
      <c r="A9527" t="s">
        <v>6560</v>
      </c>
      <c r="B9527" t="s">
        <v>19</v>
      </c>
      <c r="C9527" t="s">
        <v>27</v>
      </c>
      <c r="D9527" t="s">
        <v>31</v>
      </c>
      <c r="E9527">
        <v>3430.3169360000002</v>
      </c>
      <c r="F9527">
        <v>54339</v>
      </c>
      <c r="G9527">
        <v>86</v>
      </c>
      <c r="H9527" t="s">
        <v>2112</v>
      </c>
      <c r="I9527" t="s">
        <v>16</v>
      </c>
      <c r="J9527" t="s">
        <v>17</v>
      </c>
      <c r="K9527">
        <v>10.478305000000001</v>
      </c>
    </row>
    <row r="9528" spans="1:11" x14ac:dyDescent="0.2">
      <c r="A9528" t="s">
        <v>6561</v>
      </c>
      <c r="B9528" t="s">
        <v>26</v>
      </c>
      <c r="C9528" t="s">
        <v>20</v>
      </c>
      <c r="D9528" t="s">
        <v>21</v>
      </c>
      <c r="E9528">
        <v>2396.2192920000002</v>
      </c>
      <c r="F9528">
        <v>0</v>
      </c>
      <c r="G9528">
        <v>66</v>
      </c>
      <c r="H9528" t="s">
        <v>2117</v>
      </c>
      <c r="I9528" t="s">
        <v>28</v>
      </c>
      <c r="J9528" t="s">
        <v>17</v>
      </c>
      <c r="K9528">
        <v>433.16028399999999</v>
      </c>
    </row>
    <row r="9529" spans="1:11" x14ac:dyDescent="0.2">
      <c r="A9529" t="s">
        <v>6562</v>
      </c>
      <c r="B9529" t="s">
        <v>23</v>
      </c>
      <c r="C9529" t="s">
        <v>20</v>
      </c>
      <c r="D9529" t="s">
        <v>35</v>
      </c>
      <c r="E9529">
        <v>5964.3451789999999</v>
      </c>
      <c r="F9529">
        <v>98078</v>
      </c>
      <c r="G9529">
        <v>73</v>
      </c>
      <c r="H9529" t="s">
        <v>2112</v>
      </c>
      <c r="I9529" t="s">
        <v>16</v>
      </c>
      <c r="J9529" t="s">
        <v>17</v>
      </c>
      <c r="K9529">
        <v>418.68940199999997</v>
      </c>
    </row>
    <row r="9530" spans="1:11" x14ac:dyDescent="0.2">
      <c r="A9530" t="s">
        <v>6563</v>
      </c>
      <c r="B9530" t="s">
        <v>19</v>
      </c>
      <c r="C9530" t="s">
        <v>27</v>
      </c>
      <c r="D9530" t="s">
        <v>35</v>
      </c>
      <c r="E9530">
        <v>2605.5995269999999</v>
      </c>
      <c r="F9530">
        <v>20592</v>
      </c>
      <c r="G9530">
        <v>71</v>
      </c>
      <c r="H9530" t="s">
        <v>2130</v>
      </c>
      <c r="I9530" t="s">
        <v>16</v>
      </c>
      <c r="J9530" t="s">
        <v>24</v>
      </c>
      <c r="K9530">
        <v>195.15333899999999</v>
      </c>
    </row>
    <row r="9531" spans="1:11" x14ac:dyDescent="0.2">
      <c r="A9531" t="s">
        <v>6564</v>
      </c>
      <c r="B9531" t="s">
        <v>33</v>
      </c>
      <c r="C9531" t="s">
        <v>27</v>
      </c>
      <c r="D9531" t="s">
        <v>31</v>
      </c>
      <c r="E9531">
        <v>4758.1923100000004</v>
      </c>
      <c r="F9531">
        <v>72805</v>
      </c>
      <c r="G9531">
        <v>62</v>
      </c>
      <c r="H9531" t="s">
        <v>2164</v>
      </c>
      <c r="I9531" t="s">
        <v>28</v>
      </c>
      <c r="J9531" t="s">
        <v>17</v>
      </c>
      <c r="K9531">
        <v>365.46680500000002</v>
      </c>
    </row>
    <row r="9532" spans="1:11" x14ac:dyDescent="0.2">
      <c r="A9532" t="s">
        <v>6565</v>
      </c>
      <c r="B9532" t="s">
        <v>12</v>
      </c>
      <c r="C9532" t="s">
        <v>20</v>
      </c>
      <c r="D9532" t="s">
        <v>31</v>
      </c>
      <c r="E9532">
        <v>5154.0514919999996</v>
      </c>
      <c r="F9532">
        <v>55645</v>
      </c>
      <c r="G9532">
        <v>129</v>
      </c>
      <c r="H9532" t="s">
        <v>2112</v>
      </c>
      <c r="I9532" t="s">
        <v>16</v>
      </c>
      <c r="J9532" t="s">
        <v>29</v>
      </c>
      <c r="K9532">
        <v>619.20000000000005</v>
      </c>
    </row>
    <row r="9533" spans="1:11" x14ac:dyDescent="0.2">
      <c r="A9533" t="s">
        <v>6566</v>
      </c>
      <c r="B9533" t="s">
        <v>26</v>
      </c>
      <c r="C9533" t="s">
        <v>27</v>
      </c>
      <c r="D9533" t="s">
        <v>31</v>
      </c>
      <c r="E9533">
        <v>2805.1764889999999</v>
      </c>
      <c r="F9533">
        <v>98859</v>
      </c>
      <c r="G9533">
        <v>70</v>
      </c>
      <c r="H9533" t="s">
        <v>2112</v>
      </c>
      <c r="I9533" t="s">
        <v>16</v>
      </c>
      <c r="J9533" t="s">
        <v>17</v>
      </c>
      <c r="K9533">
        <v>504</v>
      </c>
    </row>
    <row r="9534" spans="1:11" x14ac:dyDescent="0.2">
      <c r="A9534" t="s">
        <v>6567</v>
      </c>
      <c r="B9534" t="s">
        <v>33</v>
      </c>
      <c r="C9534" t="s">
        <v>20</v>
      </c>
      <c r="D9534" t="s">
        <v>31</v>
      </c>
      <c r="E9534">
        <v>4250.2826240000004</v>
      </c>
      <c r="F9534">
        <v>0</v>
      </c>
      <c r="G9534">
        <v>61</v>
      </c>
      <c r="H9534" t="s">
        <v>2130</v>
      </c>
      <c r="I9534" t="s">
        <v>28</v>
      </c>
      <c r="J9534" t="s">
        <v>17</v>
      </c>
      <c r="K9534">
        <v>292.8</v>
      </c>
    </row>
    <row r="9535" spans="1:11" x14ac:dyDescent="0.2">
      <c r="A9535" t="s">
        <v>6568</v>
      </c>
      <c r="B9535" t="s">
        <v>33</v>
      </c>
      <c r="C9535" t="s">
        <v>27</v>
      </c>
      <c r="D9535" t="s">
        <v>35</v>
      </c>
      <c r="E9535">
        <v>7247.7367080000004</v>
      </c>
      <c r="F9535">
        <v>23541</v>
      </c>
      <c r="G9535">
        <v>62</v>
      </c>
      <c r="H9535" t="s">
        <v>2112</v>
      </c>
      <c r="I9535" t="s">
        <v>16</v>
      </c>
      <c r="J9535" t="s">
        <v>24</v>
      </c>
      <c r="K9535">
        <v>98.923871000000005</v>
      </c>
    </row>
    <row r="9536" spans="1:11" x14ac:dyDescent="0.2">
      <c r="A9536" t="s">
        <v>6569</v>
      </c>
      <c r="B9536" t="s">
        <v>26</v>
      </c>
      <c r="C9536" t="s">
        <v>27</v>
      </c>
      <c r="D9536" t="s">
        <v>21</v>
      </c>
      <c r="E9536">
        <v>5008.7899710000002</v>
      </c>
      <c r="F9536">
        <v>0</v>
      </c>
      <c r="G9536">
        <v>73</v>
      </c>
      <c r="H9536" t="s">
        <v>2112</v>
      </c>
      <c r="I9536" t="s">
        <v>28</v>
      </c>
      <c r="J9536" t="s">
        <v>24</v>
      </c>
      <c r="K9536">
        <v>350.4</v>
      </c>
    </row>
    <row r="9537" spans="1:11" x14ac:dyDescent="0.2">
      <c r="A9537" t="s">
        <v>6570</v>
      </c>
      <c r="B9537" t="s">
        <v>19</v>
      </c>
      <c r="C9537" t="s">
        <v>20</v>
      </c>
      <c r="D9537" t="s">
        <v>21</v>
      </c>
      <c r="E9537">
        <v>5821.7873829999999</v>
      </c>
      <c r="F9537">
        <v>60087</v>
      </c>
      <c r="G9537">
        <v>74</v>
      </c>
      <c r="H9537" t="s">
        <v>2112</v>
      </c>
      <c r="I9537" t="s">
        <v>39</v>
      </c>
      <c r="J9537" t="s">
        <v>17</v>
      </c>
      <c r="K9537">
        <v>355.2</v>
      </c>
    </row>
    <row r="9538" spans="1:11" x14ac:dyDescent="0.2">
      <c r="A9538" t="s">
        <v>6571</v>
      </c>
      <c r="B9538" t="s">
        <v>19</v>
      </c>
      <c r="C9538" t="s">
        <v>27</v>
      </c>
      <c r="D9538" t="s">
        <v>35</v>
      </c>
      <c r="E9538">
        <v>18898.326529999998</v>
      </c>
      <c r="F9538">
        <v>0</v>
      </c>
      <c r="G9538">
        <v>132</v>
      </c>
      <c r="H9538" t="s">
        <v>2112</v>
      </c>
      <c r="I9538" t="s">
        <v>16</v>
      </c>
      <c r="J9538" t="s">
        <v>29</v>
      </c>
      <c r="K9538">
        <v>1405.292809</v>
      </c>
    </row>
    <row r="9539" spans="1:11" x14ac:dyDescent="0.2">
      <c r="A9539" t="s">
        <v>6572</v>
      </c>
      <c r="B9539" t="s">
        <v>19</v>
      </c>
      <c r="C9539" t="s">
        <v>20</v>
      </c>
      <c r="D9539" t="s">
        <v>35</v>
      </c>
      <c r="E9539">
        <v>4756.9130569999998</v>
      </c>
      <c r="F9539">
        <v>48938</v>
      </c>
      <c r="G9539">
        <v>121</v>
      </c>
      <c r="H9539" t="s">
        <v>2112</v>
      </c>
      <c r="I9539" t="s">
        <v>16</v>
      </c>
      <c r="J9539" t="s">
        <v>29</v>
      </c>
      <c r="K9539">
        <v>580.79999999999995</v>
      </c>
    </row>
    <row r="9540" spans="1:11" x14ac:dyDescent="0.2">
      <c r="A9540" t="s">
        <v>6573</v>
      </c>
      <c r="B9540" t="s">
        <v>26</v>
      </c>
      <c r="C9540" t="s">
        <v>20</v>
      </c>
      <c r="D9540" t="s">
        <v>21</v>
      </c>
      <c r="E9540">
        <v>8083.9179059999997</v>
      </c>
      <c r="F9540">
        <v>31506</v>
      </c>
      <c r="G9540">
        <v>102</v>
      </c>
      <c r="H9540" t="s">
        <v>2112</v>
      </c>
      <c r="I9540" t="s">
        <v>16</v>
      </c>
      <c r="J9540" t="s">
        <v>17</v>
      </c>
      <c r="K9540">
        <v>601.07458499999996</v>
      </c>
    </row>
    <row r="9541" spans="1:11" x14ac:dyDescent="0.2">
      <c r="A9541" t="s">
        <v>6574</v>
      </c>
      <c r="B9541" t="s">
        <v>26</v>
      </c>
      <c r="C9541" t="s">
        <v>27</v>
      </c>
      <c r="D9541" t="s">
        <v>21</v>
      </c>
      <c r="E9541">
        <v>7417.4062670000003</v>
      </c>
      <c r="F9541">
        <v>67454</v>
      </c>
      <c r="G9541">
        <v>185</v>
      </c>
      <c r="H9541" t="s">
        <v>2112</v>
      </c>
      <c r="I9541" t="s">
        <v>16</v>
      </c>
      <c r="J9541" t="s">
        <v>120</v>
      </c>
      <c r="K9541">
        <v>1332</v>
      </c>
    </row>
    <row r="9542" spans="1:11" x14ac:dyDescent="0.2">
      <c r="A9542" t="s">
        <v>6575</v>
      </c>
      <c r="B9542" t="s">
        <v>23</v>
      </c>
      <c r="C9542" t="s">
        <v>27</v>
      </c>
      <c r="D9542" t="s">
        <v>21</v>
      </c>
      <c r="E9542">
        <v>2538.6263199999999</v>
      </c>
      <c r="F9542">
        <v>18608</v>
      </c>
      <c r="G9542">
        <v>71</v>
      </c>
      <c r="H9542" t="s">
        <v>2112</v>
      </c>
      <c r="I9542" t="s">
        <v>16</v>
      </c>
      <c r="J9542" t="s">
        <v>17</v>
      </c>
      <c r="K9542">
        <v>340.8</v>
      </c>
    </row>
    <row r="9543" spans="1:11" x14ac:dyDescent="0.2">
      <c r="A9543" t="s">
        <v>6576</v>
      </c>
      <c r="B9543" t="s">
        <v>12</v>
      </c>
      <c r="C9543" t="s">
        <v>20</v>
      </c>
      <c r="D9543" t="s">
        <v>83</v>
      </c>
      <c r="E9543">
        <v>2432.9580930000002</v>
      </c>
      <c r="F9543">
        <v>28519</v>
      </c>
      <c r="G9543">
        <v>61</v>
      </c>
      <c r="H9543" t="s">
        <v>2112</v>
      </c>
      <c r="I9543" t="s">
        <v>16</v>
      </c>
      <c r="J9543" t="s">
        <v>17</v>
      </c>
      <c r="K9543">
        <v>111.865326</v>
      </c>
    </row>
    <row r="9544" spans="1:11" x14ac:dyDescent="0.2">
      <c r="A9544" t="s">
        <v>6577</v>
      </c>
      <c r="B9544" t="s">
        <v>23</v>
      </c>
      <c r="C9544" t="s">
        <v>20</v>
      </c>
      <c r="D9544" t="s">
        <v>14</v>
      </c>
      <c r="E9544">
        <v>4170.6873480000004</v>
      </c>
      <c r="F9544">
        <v>29462</v>
      </c>
      <c r="G9544">
        <v>107</v>
      </c>
      <c r="H9544" t="s">
        <v>2130</v>
      </c>
      <c r="I9544" t="s">
        <v>16</v>
      </c>
      <c r="J9544" t="s">
        <v>29</v>
      </c>
      <c r="K9544">
        <v>513.6</v>
      </c>
    </row>
    <row r="9545" spans="1:11" x14ac:dyDescent="0.2">
      <c r="A9545" t="s">
        <v>6578</v>
      </c>
      <c r="B9545" t="s">
        <v>33</v>
      </c>
      <c r="C9545" t="s">
        <v>27</v>
      </c>
      <c r="D9545" t="s">
        <v>31</v>
      </c>
      <c r="E9545">
        <v>2489.6620640000001</v>
      </c>
      <c r="F9545">
        <v>0</v>
      </c>
      <c r="G9545">
        <v>74</v>
      </c>
      <c r="H9545" t="s">
        <v>2112</v>
      </c>
      <c r="I9545" t="s">
        <v>28</v>
      </c>
      <c r="J9545" t="s">
        <v>17</v>
      </c>
      <c r="K9545">
        <v>532.79999999999995</v>
      </c>
    </row>
    <row r="9546" spans="1:11" x14ac:dyDescent="0.2">
      <c r="A9546" t="s">
        <v>6579</v>
      </c>
      <c r="B9546" t="s">
        <v>23</v>
      </c>
      <c r="C9546" t="s">
        <v>20</v>
      </c>
      <c r="D9546" t="s">
        <v>21</v>
      </c>
      <c r="E9546">
        <v>3758.950734</v>
      </c>
      <c r="F9546">
        <v>58300</v>
      </c>
      <c r="G9546">
        <v>94</v>
      </c>
      <c r="H9546" t="s">
        <v>2112</v>
      </c>
      <c r="I9546" t="s">
        <v>16</v>
      </c>
      <c r="J9546" t="s">
        <v>17</v>
      </c>
      <c r="K9546">
        <v>24.048380000000002</v>
      </c>
    </row>
    <row r="9547" spans="1:11" x14ac:dyDescent="0.2">
      <c r="A9547" t="s">
        <v>6580</v>
      </c>
      <c r="B9547" t="s">
        <v>33</v>
      </c>
      <c r="C9547" t="s">
        <v>27</v>
      </c>
      <c r="D9547" t="s">
        <v>35</v>
      </c>
      <c r="E9547">
        <v>42389.00791</v>
      </c>
      <c r="F9547">
        <v>82554</v>
      </c>
      <c r="G9547">
        <v>132</v>
      </c>
      <c r="H9547" t="s">
        <v>2112</v>
      </c>
      <c r="I9547" t="s">
        <v>16</v>
      </c>
      <c r="J9547" t="s">
        <v>81</v>
      </c>
      <c r="K9547">
        <v>154.749492</v>
      </c>
    </row>
    <row r="9548" spans="1:11" x14ac:dyDescent="0.2">
      <c r="A9548" t="s">
        <v>6581</v>
      </c>
      <c r="B9548" t="s">
        <v>26</v>
      </c>
      <c r="C9548" t="s">
        <v>20</v>
      </c>
      <c r="D9548" t="s">
        <v>31</v>
      </c>
      <c r="E9548">
        <v>29830.387139999999</v>
      </c>
      <c r="F9548">
        <v>0</v>
      </c>
      <c r="G9548">
        <v>102</v>
      </c>
      <c r="H9548" t="s">
        <v>2112</v>
      </c>
      <c r="I9548" t="s">
        <v>16</v>
      </c>
      <c r="J9548" t="s">
        <v>81</v>
      </c>
      <c r="K9548">
        <v>489.6</v>
      </c>
    </row>
    <row r="9549" spans="1:11" x14ac:dyDescent="0.2">
      <c r="A9549" t="s">
        <v>6582</v>
      </c>
      <c r="B9549" t="s">
        <v>26</v>
      </c>
      <c r="C9549" t="s">
        <v>27</v>
      </c>
      <c r="D9549" t="s">
        <v>35</v>
      </c>
      <c r="E9549">
        <v>26134.90739</v>
      </c>
      <c r="F9549">
        <v>0</v>
      </c>
      <c r="G9549">
        <v>111</v>
      </c>
      <c r="H9549" t="s">
        <v>2112</v>
      </c>
      <c r="I9549" t="s">
        <v>16</v>
      </c>
      <c r="J9549" t="s">
        <v>81</v>
      </c>
      <c r="K9549">
        <v>673.26279399999999</v>
      </c>
    </row>
    <row r="9550" spans="1:11" x14ac:dyDescent="0.2">
      <c r="A9550" t="s">
        <v>6583</v>
      </c>
      <c r="B9550" t="s">
        <v>19</v>
      </c>
      <c r="C9550" t="s">
        <v>27</v>
      </c>
      <c r="D9550" t="s">
        <v>21</v>
      </c>
      <c r="E9550">
        <v>2453.5707940000002</v>
      </c>
      <c r="F9550">
        <v>29735</v>
      </c>
      <c r="G9550">
        <v>69</v>
      </c>
      <c r="H9550" t="s">
        <v>2112</v>
      </c>
      <c r="I9550" t="s">
        <v>16</v>
      </c>
      <c r="J9550" t="s">
        <v>17</v>
      </c>
      <c r="K9550">
        <v>331.2</v>
      </c>
    </row>
    <row r="9551" spans="1:11" x14ac:dyDescent="0.2">
      <c r="A9551" t="s">
        <v>6584</v>
      </c>
      <c r="B9551" t="s">
        <v>19</v>
      </c>
      <c r="C9551" t="s">
        <v>20</v>
      </c>
      <c r="D9551" t="s">
        <v>21</v>
      </c>
      <c r="E9551">
        <v>2855.9257469999998</v>
      </c>
      <c r="F9551">
        <v>50738</v>
      </c>
      <c r="G9551">
        <v>71</v>
      </c>
      <c r="H9551" t="s">
        <v>2112</v>
      </c>
      <c r="I9551" t="s">
        <v>16</v>
      </c>
      <c r="J9551" t="s">
        <v>17</v>
      </c>
      <c r="K9551">
        <v>344.47063100000003</v>
      </c>
    </row>
    <row r="9552" spans="1:11" x14ac:dyDescent="0.2">
      <c r="A9552" t="s">
        <v>6585</v>
      </c>
      <c r="B9552" t="s">
        <v>33</v>
      </c>
      <c r="C9552" t="s">
        <v>20</v>
      </c>
      <c r="D9552" t="s">
        <v>31</v>
      </c>
      <c r="E9552">
        <v>5771.6103720000001</v>
      </c>
      <c r="F9552">
        <v>65709</v>
      </c>
      <c r="G9552">
        <v>72</v>
      </c>
      <c r="H9552" t="s">
        <v>2112</v>
      </c>
      <c r="I9552" t="s">
        <v>28</v>
      </c>
      <c r="J9552" t="s">
        <v>17</v>
      </c>
      <c r="K9552">
        <v>12.945126999999999</v>
      </c>
    </row>
    <row r="9553" spans="1:11" x14ac:dyDescent="0.2">
      <c r="A9553" t="s">
        <v>6586</v>
      </c>
      <c r="B9553" t="s">
        <v>26</v>
      </c>
      <c r="C9553" t="s">
        <v>27</v>
      </c>
      <c r="D9553" t="s">
        <v>35</v>
      </c>
      <c r="E9553">
        <v>8098.5111100000004</v>
      </c>
      <c r="F9553">
        <v>0</v>
      </c>
      <c r="G9553">
        <v>123</v>
      </c>
      <c r="H9553" t="s">
        <v>2112</v>
      </c>
      <c r="I9553" t="s">
        <v>16</v>
      </c>
      <c r="J9553" t="s">
        <v>29</v>
      </c>
      <c r="K9553">
        <v>885.6</v>
      </c>
    </row>
    <row r="9554" spans="1:11" x14ac:dyDescent="0.2">
      <c r="A9554" t="s">
        <v>6587</v>
      </c>
      <c r="B9554" t="s">
        <v>19</v>
      </c>
      <c r="C9554" t="s">
        <v>27</v>
      </c>
      <c r="D9554" t="s">
        <v>31</v>
      </c>
      <c r="E9554">
        <v>3432.9610739999998</v>
      </c>
      <c r="F9554">
        <v>0</v>
      </c>
      <c r="G9554">
        <v>95</v>
      </c>
      <c r="H9554" t="s">
        <v>2112</v>
      </c>
      <c r="I9554" t="s">
        <v>16</v>
      </c>
      <c r="J9554" t="s">
        <v>17</v>
      </c>
      <c r="K9554">
        <v>456</v>
      </c>
    </row>
    <row r="9555" spans="1:11" x14ac:dyDescent="0.2">
      <c r="A9555" t="s">
        <v>6588</v>
      </c>
      <c r="B9555" t="s">
        <v>19</v>
      </c>
      <c r="C9555" t="s">
        <v>20</v>
      </c>
      <c r="D9555" t="s">
        <v>21</v>
      </c>
      <c r="E9555">
        <v>9408.343519</v>
      </c>
      <c r="F9555">
        <v>0</v>
      </c>
      <c r="G9555">
        <v>85</v>
      </c>
      <c r="H9555" t="s">
        <v>2112</v>
      </c>
      <c r="I9555" t="s">
        <v>28</v>
      </c>
      <c r="J9555" t="s">
        <v>17</v>
      </c>
      <c r="K9555">
        <v>408</v>
      </c>
    </row>
    <row r="9556" spans="1:11" x14ac:dyDescent="0.2">
      <c r="A9556" t="s">
        <v>6589</v>
      </c>
      <c r="B9556" t="s">
        <v>26</v>
      </c>
      <c r="C9556" t="s">
        <v>20</v>
      </c>
      <c r="D9556" t="s">
        <v>21</v>
      </c>
      <c r="E9556">
        <v>5595.9713650000003</v>
      </c>
      <c r="F9556">
        <v>19651</v>
      </c>
      <c r="G9556">
        <v>72</v>
      </c>
      <c r="H9556" t="s">
        <v>2112</v>
      </c>
      <c r="I9556" t="s">
        <v>16</v>
      </c>
      <c r="J9556" t="s">
        <v>24</v>
      </c>
      <c r="K9556">
        <v>345.6</v>
      </c>
    </row>
    <row r="9557" spans="1:11" x14ac:dyDescent="0.2">
      <c r="A9557" t="s">
        <v>6590</v>
      </c>
      <c r="B9557" t="s">
        <v>12</v>
      </c>
      <c r="C9557" t="s">
        <v>27</v>
      </c>
      <c r="D9557" t="s">
        <v>31</v>
      </c>
      <c r="E9557">
        <v>7260.8338329999997</v>
      </c>
      <c r="F9557">
        <v>0</v>
      </c>
      <c r="G9557">
        <v>72</v>
      </c>
      <c r="H9557" t="s">
        <v>2112</v>
      </c>
      <c r="I9557" t="s">
        <v>16</v>
      </c>
      <c r="J9557" t="s">
        <v>17</v>
      </c>
      <c r="K9557">
        <v>744.02670799999999</v>
      </c>
    </row>
    <row r="9558" spans="1:11" x14ac:dyDescent="0.2">
      <c r="A9558" t="s">
        <v>6591</v>
      </c>
      <c r="B9558" t="s">
        <v>19</v>
      </c>
      <c r="C9558" t="s">
        <v>20</v>
      </c>
      <c r="D9558" t="s">
        <v>35</v>
      </c>
      <c r="E9558">
        <v>13438.04189</v>
      </c>
      <c r="F9558">
        <v>69693</v>
      </c>
      <c r="G9558">
        <v>112</v>
      </c>
      <c r="H9558" t="s">
        <v>2130</v>
      </c>
      <c r="I9558" t="s">
        <v>39</v>
      </c>
      <c r="J9558" t="s">
        <v>81</v>
      </c>
      <c r="K9558">
        <v>537.6</v>
      </c>
    </row>
    <row r="9559" spans="1:11" x14ac:dyDescent="0.2">
      <c r="A9559" t="s">
        <v>6592</v>
      </c>
      <c r="B9559" t="s">
        <v>19</v>
      </c>
      <c r="C9559" t="s">
        <v>20</v>
      </c>
      <c r="D9559" t="s">
        <v>31</v>
      </c>
      <c r="E9559">
        <v>7324.2854280000001</v>
      </c>
      <c r="F9559">
        <v>0</v>
      </c>
      <c r="G9559">
        <v>104</v>
      </c>
      <c r="H9559" t="s">
        <v>2112</v>
      </c>
      <c r="I9559" t="s">
        <v>39</v>
      </c>
      <c r="J9559" t="s">
        <v>29</v>
      </c>
      <c r="K9559">
        <v>1114.0927839999999</v>
      </c>
    </row>
    <row r="9560" spans="1:11" x14ac:dyDescent="0.2">
      <c r="A9560" t="s">
        <v>6593</v>
      </c>
      <c r="B9560" t="s">
        <v>26</v>
      </c>
      <c r="C9560" t="s">
        <v>20</v>
      </c>
      <c r="D9560" t="s">
        <v>35</v>
      </c>
      <c r="E9560">
        <v>2357.8015089999999</v>
      </c>
      <c r="F9560">
        <v>0</v>
      </c>
      <c r="G9560">
        <v>65</v>
      </c>
      <c r="H9560" t="s">
        <v>2130</v>
      </c>
      <c r="I9560" t="s">
        <v>16</v>
      </c>
      <c r="J9560" t="s">
        <v>17</v>
      </c>
      <c r="K9560">
        <v>294.50238200000001</v>
      </c>
    </row>
    <row r="9561" spans="1:11" x14ac:dyDescent="0.2">
      <c r="A9561" t="s">
        <v>6594</v>
      </c>
      <c r="B9561" t="s">
        <v>19</v>
      </c>
      <c r="C9561" t="s">
        <v>20</v>
      </c>
      <c r="D9561" t="s">
        <v>35</v>
      </c>
      <c r="E9561">
        <v>2671.2955489999999</v>
      </c>
      <c r="F9561">
        <v>45525</v>
      </c>
      <c r="G9561">
        <v>66</v>
      </c>
      <c r="H9561" t="s">
        <v>2112</v>
      </c>
      <c r="I9561" t="s">
        <v>16</v>
      </c>
      <c r="J9561" t="s">
        <v>24</v>
      </c>
      <c r="K9561">
        <v>316.8</v>
      </c>
    </row>
    <row r="9562" spans="1:11" x14ac:dyDescent="0.2">
      <c r="A9562" t="s">
        <v>6595</v>
      </c>
      <c r="B9562" t="s">
        <v>33</v>
      </c>
      <c r="C9562" t="s">
        <v>20</v>
      </c>
      <c r="D9562" t="s">
        <v>21</v>
      </c>
      <c r="E9562">
        <v>2938.814981</v>
      </c>
      <c r="F9562">
        <v>96765</v>
      </c>
      <c r="G9562">
        <v>72</v>
      </c>
      <c r="H9562" t="s">
        <v>2112</v>
      </c>
      <c r="I9562" t="s">
        <v>16</v>
      </c>
      <c r="J9562" t="s">
        <v>24</v>
      </c>
      <c r="K9562">
        <v>216.01091</v>
      </c>
    </row>
    <row r="9563" spans="1:11" x14ac:dyDescent="0.2">
      <c r="A9563" t="s">
        <v>6596</v>
      </c>
      <c r="B9563" t="s">
        <v>33</v>
      </c>
      <c r="C9563" t="s">
        <v>27</v>
      </c>
      <c r="D9563" t="s">
        <v>35</v>
      </c>
      <c r="E9563">
        <v>4911.0025850000002</v>
      </c>
      <c r="F9563">
        <v>32903</v>
      </c>
      <c r="G9563">
        <v>64</v>
      </c>
      <c r="H9563" t="s">
        <v>2127</v>
      </c>
      <c r="I9563" t="s">
        <v>16</v>
      </c>
      <c r="J9563" t="s">
        <v>17</v>
      </c>
      <c r="K9563">
        <v>98.331159999999997</v>
      </c>
    </row>
    <row r="9564" spans="1:11" x14ac:dyDescent="0.2">
      <c r="A9564" t="s">
        <v>6597</v>
      </c>
      <c r="B9564" t="s">
        <v>26</v>
      </c>
      <c r="C9564" t="s">
        <v>27</v>
      </c>
      <c r="D9564" t="s">
        <v>35</v>
      </c>
      <c r="E9564">
        <v>5498.9406790000003</v>
      </c>
      <c r="F9564">
        <v>22520</v>
      </c>
      <c r="G9564">
        <v>73</v>
      </c>
      <c r="H9564" t="s">
        <v>2112</v>
      </c>
      <c r="I9564" t="s">
        <v>28</v>
      </c>
      <c r="J9564" t="s">
        <v>17</v>
      </c>
      <c r="K9564">
        <v>350.4</v>
      </c>
    </row>
    <row r="9565" spans="1:11" x14ac:dyDescent="0.2">
      <c r="A9565" t="s">
        <v>6598</v>
      </c>
      <c r="B9565" t="s">
        <v>26</v>
      </c>
      <c r="C9565" t="s">
        <v>20</v>
      </c>
      <c r="D9565" t="s">
        <v>31</v>
      </c>
      <c r="E9565">
        <v>4757.2428559999998</v>
      </c>
      <c r="F9565">
        <v>67486</v>
      </c>
      <c r="G9565">
        <v>118</v>
      </c>
      <c r="H9565" t="s">
        <v>2112</v>
      </c>
      <c r="I9565" t="s">
        <v>16</v>
      </c>
      <c r="J9565" t="s">
        <v>24</v>
      </c>
      <c r="K9565">
        <v>529.49376900000004</v>
      </c>
    </row>
    <row r="9566" spans="1:11" x14ac:dyDescent="0.2">
      <c r="A9566" t="s">
        <v>6599</v>
      </c>
      <c r="B9566" t="s">
        <v>23</v>
      </c>
      <c r="C9566" t="s">
        <v>20</v>
      </c>
      <c r="D9566" t="s">
        <v>35</v>
      </c>
      <c r="E9566">
        <v>2926.886293</v>
      </c>
      <c r="F9566">
        <v>92381</v>
      </c>
      <c r="G9566">
        <v>72</v>
      </c>
      <c r="H9566" t="s">
        <v>2112</v>
      </c>
      <c r="I9566" t="s">
        <v>39</v>
      </c>
      <c r="J9566" t="s">
        <v>17</v>
      </c>
      <c r="K9566">
        <v>234.77474699999999</v>
      </c>
    </row>
    <row r="9567" spans="1:11" x14ac:dyDescent="0.2">
      <c r="A9567" t="s">
        <v>6600</v>
      </c>
      <c r="B9567" t="s">
        <v>26</v>
      </c>
      <c r="C9567" t="s">
        <v>27</v>
      </c>
      <c r="D9567" t="s">
        <v>14</v>
      </c>
      <c r="E9567">
        <v>8509.8508870000005</v>
      </c>
      <c r="F9567">
        <v>26057</v>
      </c>
      <c r="G9567">
        <v>74</v>
      </c>
      <c r="H9567" t="s">
        <v>2112</v>
      </c>
      <c r="I9567" t="s">
        <v>16</v>
      </c>
      <c r="J9567" t="s">
        <v>17</v>
      </c>
      <c r="K9567">
        <v>523.88884499999995</v>
      </c>
    </row>
    <row r="9568" spans="1:11" x14ac:dyDescent="0.2">
      <c r="A9568" t="s">
        <v>6601</v>
      </c>
      <c r="B9568" t="s">
        <v>33</v>
      </c>
      <c r="C9568" t="s">
        <v>20</v>
      </c>
      <c r="D9568" t="s">
        <v>83</v>
      </c>
      <c r="E9568">
        <v>9928.9860320000007</v>
      </c>
      <c r="F9568">
        <v>75716</v>
      </c>
      <c r="G9568">
        <v>247</v>
      </c>
      <c r="H9568" t="s">
        <v>2112</v>
      </c>
      <c r="I9568" t="s">
        <v>16</v>
      </c>
      <c r="J9568" t="s">
        <v>120</v>
      </c>
      <c r="K9568">
        <v>562.08858699999996</v>
      </c>
    </row>
    <row r="9569" spans="1:11" x14ac:dyDescent="0.2">
      <c r="A9569" t="s">
        <v>6602</v>
      </c>
      <c r="B9569" t="s">
        <v>26</v>
      </c>
      <c r="C9569" t="s">
        <v>20</v>
      </c>
      <c r="D9569" t="s">
        <v>31</v>
      </c>
      <c r="E9569">
        <v>10089.790950000001</v>
      </c>
      <c r="F9569">
        <v>63657</v>
      </c>
      <c r="G9569">
        <v>128</v>
      </c>
      <c r="H9569" t="s">
        <v>2112</v>
      </c>
      <c r="I9569" t="s">
        <v>28</v>
      </c>
      <c r="J9569" t="s">
        <v>81</v>
      </c>
      <c r="K9569">
        <v>614.4</v>
      </c>
    </row>
    <row r="9570" spans="1:11" x14ac:dyDescent="0.2">
      <c r="A9570" t="s">
        <v>6603</v>
      </c>
      <c r="B9570" t="s">
        <v>19</v>
      </c>
      <c r="C9570" t="s">
        <v>27</v>
      </c>
      <c r="D9570" t="s">
        <v>83</v>
      </c>
      <c r="E9570">
        <v>5073.2821260000001</v>
      </c>
      <c r="F9570">
        <v>57709</v>
      </c>
      <c r="G9570">
        <v>125</v>
      </c>
      <c r="H9570" t="s">
        <v>2112</v>
      </c>
      <c r="I9570" t="s">
        <v>16</v>
      </c>
      <c r="J9570" t="s">
        <v>29</v>
      </c>
      <c r="K9570">
        <v>600</v>
      </c>
    </row>
    <row r="9571" spans="1:11" x14ac:dyDescent="0.2">
      <c r="A9571" t="s">
        <v>6604</v>
      </c>
      <c r="B9571" t="s">
        <v>33</v>
      </c>
      <c r="C9571" t="s">
        <v>20</v>
      </c>
      <c r="D9571" t="s">
        <v>14</v>
      </c>
      <c r="E9571">
        <v>16301.9676</v>
      </c>
      <c r="F9571">
        <v>19614</v>
      </c>
      <c r="G9571">
        <v>85</v>
      </c>
      <c r="H9571" t="s">
        <v>2112</v>
      </c>
      <c r="I9571" t="s">
        <v>16</v>
      </c>
      <c r="J9571" t="s">
        <v>24</v>
      </c>
      <c r="K9571">
        <v>574.02401799999996</v>
      </c>
    </row>
    <row r="9572" spans="1:11" x14ac:dyDescent="0.2">
      <c r="A9572" t="s">
        <v>6605</v>
      </c>
      <c r="B9572" t="s">
        <v>26</v>
      </c>
      <c r="C9572" t="s">
        <v>27</v>
      </c>
      <c r="D9572" t="s">
        <v>31</v>
      </c>
      <c r="E9572">
        <v>3360.2696409999999</v>
      </c>
      <c r="F9572">
        <v>75216</v>
      </c>
      <c r="G9572">
        <v>84</v>
      </c>
      <c r="H9572" t="s">
        <v>2130</v>
      </c>
      <c r="I9572" t="s">
        <v>28</v>
      </c>
      <c r="J9572" t="s">
        <v>17</v>
      </c>
      <c r="K9572">
        <v>65.803327999999993</v>
      </c>
    </row>
    <row r="9573" spans="1:11" x14ac:dyDescent="0.2">
      <c r="A9573" t="s">
        <v>6606</v>
      </c>
      <c r="B9573" t="s">
        <v>23</v>
      </c>
      <c r="C9573" t="s">
        <v>27</v>
      </c>
      <c r="D9573" t="s">
        <v>35</v>
      </c>
      <c r="E9573">
        <v>7907.133288</v>
      </c>
      <c r="F9573">
        <v>24666</v>
      </c>
      <c r="G9573">
        <v>101</v>
      </c>
      <c r="H9573" t="s">
        <v>2112</v>
      </c>
      <c r="I9573" t="s">
        <v>16</v>
      </c>
      <c r="J9573" t="s">
        <v>81</v>
      </c>
      <c r="K9573">
        <v>151.83557400000001</v>
      </c>
    </row>
    <row r="9574" spans="1:11" x14ac:dyDescent="0.2">
      <c r="A9574" t="s">
        <v>6607</v>
      </c>
      <c r="B9574" t="s">
        <v>23</v>
      </c>
      <c r="C9574" t="s">
        <v>20</v>
      </c>
      <c r="D9574" t="s">
        <v>31</v>
      </c>
      <c r="E9574">
        <v>28328.465479999999</v>
      </c>
      <c r="F9574">
        <v>20799</v>
      </c>
      <c r="G9574">
        <v>111</v>
      </c>
      <c r="H9574" t="s">
        <v>2112</v>
      </c>
      <c r="I9574" t="s">
        <v>16</v>
      </c>
      <c r="J9574" t="s">
        <v>81</v>
      </c>
      <c r="K9574">
        <v>388.99523299999998</v>
      </c>
    </row>
    <row r="9575" spans="1:11" x14ac:dyDescent="0.2">
      <c r="A9575" t="s">
        <v>6608</v>
      </c>
      <c r="B9575" t="s">
        <v>26</v>
      </c>
      <c r="C9575" t="s">
        <v>27</v>
      </c>
      <c r="D9575" t="s">
        <v>35</v>
      </c>
      <c r="E9575">
        <v>4467.7051590000001</v>
      </c>
      <c r="F9575">
        <v>0</v>
      </c>
      <c r="G9575">
        <v>64</v>
      </c>
      <c r="H9575" t="s">
        <v>2112</v>
      </c>
      <c r="I9575" t="s">
        <v>28</v>
      </c>
      <c r="J9575" t="s">
        <v>17</v>
      </c>
      <c r="K9575">
        <v>307.2</v>
      </c>
    </row>
    <row r="9576" spans="1:11" x14ac:dyDescent="0.2">
      <c r="A9576" t="s">
        <v>6609</v>
      </c>
      <c r="B9576" t="s">
        <v>33</v>
      </c>
      <c r="C9576" t="s">
        <v>20</v>
      </c>
      <c r="D9576" t="s">
        <v>31</v>
      </c>
      <c r="E9576">
        <v>9035.6711340000002</v>
      </c>
      <c r="F9576">
        <v>34337</v>
      </c>
      <c r="G9576">
        <v>113</v>
      </c>
      <c r="H9576" t="s">
        <v>2112</v>
      </c>
      <c r="I9576" t="s">
        <v>16</v>
      </c>
      <c r="J9576" t="s">
        <v>17</v>
      </c>
      <c r="K9576">
        <v>542.4</v>
      </c>
    </row>
    <row r="9577" spans="1:11" x14ac:dyDescent="0.2">
      <c r="A9577" t="s">
        <v>6610</v>
      </c>
      <c r="B9577" t="s">
        <v>33</v>
      </c>
      <c r="C9577" t="s">
        <v>27</v>
      </c>
      <c r="D9577" t="s">
        <v>21</v>
      </c>
      <c r="E9577">
        <v>5364.4693520000001</v>
      </c>
      <c r="F9577">
        <v>53562</v>
      </c>
      <c r="G9577">
        <v>135</v>
      </c>
      <c r="H9577" t="s">
        <v>2112</v>
      </c>
      <c r="I9577" t="s">
        <v>16</v>
      </c>
      <c r="J9577" t="s">
        <v>29</v>
      </c>
      <c r="K9577">
        <v>589.628918</v>
      </c>
    </row>
    <row r="9578" spans="1:11" x14ac:dyDescent="0.2">
      <c r="A9578" t="s">
        <v>6611</v>
      </c>
      <c r="B9578" t="s">
        <v>23</v>
      </c>
      <c r="C9578" t="s">
        <v>20</v>
      </c>
      <c r="D9578" t="s">
        <v>35</v>
      </c>
      <c r="E9578">
        <v>2706.6061279999999</v>
      </c>
      <c r="F9578">
        <v>22664</v>
      </c>
      <c r="G9578">
        <v>73</v>
      </c>
      <c r="H9578" t="s">
        <v>2112</v>
      </c>
      <c r="I9578" t="s">
        <v>16</v>
      </c>
      <c r="J9578" t="s">
        <v>24</v>
      </c>
      <c r="K9578">
        <v>350.4</v>
      </c>
    </row>
    <row r="9579" spans="1:11" x14ac:dyDescent="0.2">
      <c r="A9579" t="s">
        <v>6612</v>
      </c>
      <c r="B9579" t="s">
        <v>19</v>
      </c>
      <c r="C9579" t="s">
        <v>27</v>
      </c>
      <c r="D9579" t="s">
        <v>31</v>
      </c>
      <c r="E9579">
        <v>6167.8541619999996</v>
      </c>
      <c r="F9579">
        <v>27289</v>
      </c>
      <c r="G9579">
        <v>158</v>
      </c>
      <c r="H9579" t="s">
        <v>2117</v>
      </c>
      <c r="I9579" t="s">
        <v>16</v>
      </c>
      <c r="J9579" t="s">
        <v>81</v>
      </c>
      <c r="K9579">
        <v>758.4</v>
      </c>
    </row>
    <row r="9580" spans="1:11" x14ac:dyDescent="0.2">
      <c r="A9580" t="s">
        <v>6613</v>
      </c>
      <c r="B9580" t="s">
        <v>19</v>
      </c>
      <c r="C9580" t="s">
        <v>20</v>
      </c>
      <c r="D9580" t="s">
        <v>14</v>
      </c>
      <c r="E9580">
        <v>2476.046413</v>
      </c>
      <c r="F9580">
        <v>54831</v>
      </c>
      <c r="G9580">
        <v>61</v>
      </c>
      <c r="H9580" t="s">
        <v>2112</v>
      </c>
      <c r="I9580" t="s">
        <v>16</v>
      </c>
      <c r="J9580" t="s">
        <v>17</v>
      </c>
      <c r="K9580">
        <v>136.21709999999999</v>
      </c>
    </row>
    <row r="9581" spans="1:11" x14ac:dyDescent="0.2">
      <c r="A9581" t="s">
        <v>6614</v>
      </c>
      <c r="B9581" t="s">
        <v>26</v>
      </c>
      <c r="C9581" t="s">
        <v>20</v>
      </c>
      <c r="D9581" t="s">
        <v>31</v>
      </c>
      <c r="E9581">
        <v>3056.9907640000001</v>
      </c>
      <c r="F9581">
        <v>78310</v>
      </c>
      <c r="G9581">
        <v>76</v>
      </c>
      <c r="H9581" t="s">
        <v>2112</v>
      </c>
      <c r="I9581" t="s">
        <v>16</v>
      </c>
      <c r="J9581" t="s">
        <v>17</v>
      </c>
      <c r="K9581">
        <v>364.8</v>
      </c>
    </row>
    <row r="9582" spans="1:11" x14ac:dyDescent="0.2">
      <c r="A9582" t="s">
        <v>6615</v>
      </c>
      <c r="B9582" t="s">
        <v>26</v>
      </c>
      <c r="C9582" t="s">
        <v>20</v>
      </c>
      <c r="D9582" t="s">
        <v>21</v>
      </c>
      <c r="E9582">
        <v>5217.5132869999998</v>
      </c>
      <c r="F9582">
        <v>39854</v>
      </c>
      <c r="G9582">
        <v>66</v>
      </c>
      <c r="H9582" t="s">
        <v>2112</v>
      </c>
      <c r="I9582" t="s">
        <v>28</v>
      </c>
      <c r="J9582" t="s">
        <v>24</v>
      </c>
      <c r="K9582">
        <v>261.930545</v>
      </c>
    </row>
    <row r="9583" spans="1:11" x14ac:dyDescent="0.2">
      <c r="A9583" t="s">
        <v>6616</v>
      </c>
      <c r="B9583" t="s">
        <v>33</v>
      </c>
      <c r="C9583" t="s">
        <v>27</v>
      </c>
      <c r="D9583" t="s">
        <v>31</v>
      </c>
      <c r="E9583">
        <v>6744.1907520000004</v>
      </c>
      <c r="F9583">
        <v>0</v>
      </c>
      <c r="G9583">
        <v>90</v>
      </c>
      <c r="H9583" t="s">
        <v>2112</v>
      </c>
      <c r="I9583" t="s">
        <v>16</v>
      </c>
      <c r="J9583" t="s">
        <v>17</v>
      </c>
      <c r="K9583">
        <v>547.91257599999994</v>
      </c>
    </row>
    <row r="9584" spans="1:11" x14ac:dyDescent="0.2">
      <c r="A9584" t="s">
        <v>6617</v>
      </c>
      <c r="B9584" t="s">
        <v>19</v>
      </c>
      <c r="C9584" t="s">
        <v>20</v>
      </c>
      <c r="D9584" t="s">
        <v>14</v>
      </c>
      <c r="E9584">
        <v>15739.92367</v>
      </c>
      <c r="F9584">
        <v>48096</v>
      </c>
      <c r="G9584">
        <v>131</v>
      </c>
      <c r="H9584" t="s">
        <v>2112</v>
      </c>
      <c r="I9584" t="s">
        <v>16</v>
      </c>
      <c r="J9584" t="s">
        <v>81</v>
      </c>
      <c r="K9584">
        <v>450.09026699999998</v>
      </c>
    </row>
    <row r="9585" spans="1:11" x14ac:dyDescent="0.2">
      <c r="A9585" t="s">
        <v>6618</v>
      </c>
      <c r="B9585" t="s">
        <v>19</v>
      </c>
      <c r="C9585" t="s">
        <v>20</v>
      </c>
      <c r="D9585" t="s">
        <v>31</v>
      </c>
      <c r="E9585">
        <v>7153.6717369999997</v>
      </c>
      <c r="F9585">
        <v>59522</v>
      </c>
      <c r="G9585">
        <v>89</v>
      </c>
      <c r="H9585" t="s">
        <v>2112</v>
      </c>
      <c r="I9585" t="s">
        <v>28</v>
      </c>
      <c r="J9585" t="s">
        <v>17</v>
      </c>
      <c r="K9585">
        <v>427.2</v>
      </c>
    </row>
    <row r="9586" spans="1:11" x14ac:dyDescent="0.2">
      <c r="A9586" t="s">
        <v>6619</v>
      </c>
      <c r="B9586" t="s">
        <v>12</v>
      </c>
      <c r="C9586" t="s">
        <v>27</v>
      </c>
      <c r="D9586" t="s">
        <v>31</v>
      </c>
      <c r="E9586">
        <v>8263.4822139999997</v>
      </c>
      <c r="F9586">
        <v>0</v>
      </c>
      <c r="G9586">
        <v>79</v>
      </c>
      <c r="H9586" t="s">
        <v>2130</v>
      </c>
      <c r="I9586" t="s">
        <v>28</v>
      </c>
      <c r="J9586" t="s">
        <v>24</v>
      </c>
      <c r="K9586">
        <v>46.464624999999998</v>
      </c>
    </row>
    <row r="9587" spans="1:11" x14ac:dyDescent="0.2">
      <c r="A9587" t="s">
        <v>6620</v>
      </c>
      <c r="B9587" t="s">
        <v>26</v>
      </c>
      <c r="C9587" t="s">
        <v>27</v>
      </c>
      <c r="D9587" t="s">
        <v>21</v>
      </c>
      <c r="E9587">
        <v>3142.739611</v>
      </c>
      <c r="F9587">
        <v>43285</v>
      </c>
      <c r="G9587">
        <v>83</v>
      </c>
      <c r="H9587" t="s">
        <v>2112</v>
      </c>
      <c r="I9587" t="s">
        <v>28</v>
      </c>
      <c r="J9587" t="s">
        <v>24</v>
      </c>
      <c r="K9587">
        <v>265.74267900000001</v>
      </c>
    </row>
    <row r="9588" spans="1:11" x14ac:dyDescent="0.2">
      <c r="A9588" t="s">
        <v>6621</v>
      </c>
      <c r="B9588" t="s">
        <v>26</v>
      </c>
      <c r="C9588" t="s">
        <v>27</v>
      </c>
      <c r="D9588" t="s">
        <v>35</v>
      </c>
      <c r="E9588">
        <v>2691.5969289999998</v>
      </c>
      <c r="F9588">
        <v>33104</v>
      </c>
      <c r="G9588">
        <v>70</v>
      </c>
      <c r="H9588" t="s">
        <v>2130</v>
      </c>
      <c r="I9588" t="s">
        <v>16</v>
      </c>
      <c r="J9588" t="s">
        <v>24</v>
      </c>
      <c r="K9588">
        <v>336</v>
      </c>
    </row>
    <row r="9589" spans="1:11" x14ac:dyDescent="0.2">
      <c r="A9589" t="s">
        <v>6622</v>
      </c>
      <c r="B9589" t="s">
        <v>19</v>
      </c>
      <c r="C9589" t="s">
        <v>27</v>
      </c>
      <c r="D9589" t="s">
        <v>35</v>
      </c>
      <c r="E9589">
        <v>2500.8373839999999</v>
      </c>
      <c r="F9589">
        <v>56172</v>
      </c>
      <c r="G9589">
        <v>64</v>
      </c>
      <c r="H9589" t="s">
        <v>2112</v>
      </c>
      <c r="I9589" t="s">
        <v>16</v>
      </c>
      <c r="J9589" t="s">
        <v>17</v>
      </c>
      <c r="K9589">
        <v>307.2</v>
      </c>
    </row>
    <row r="9590" spans="1:11" x14ac:dyDescent="0.2">
      <c r="A9590" t="s">
        <v>6623</v>
      </c>
      <c r="B9590" t="s">
        <v>33</v>
      </c>
      <c r="C9590" t="s">
        <v>27</v>
      </c>
      <c r="D9590" t="s">
        <v>14</v>
      </c>
      <c r="E9590">
        <v>3728.873486</v>
      </c>
      <c r="F9590">
        <v>83632</v>
      </c>
      <c r="G9590">
        <v>94</v>
      </c>
      <c r="H9590" t="s">
        <v>2164</v>
      </c>
      <c r="I9590" t="s">
        <v>16</v>
      </c>
      <c r="J9590" t="s">
        <v>17</v>
      </c>
      <c r="K9590">
        <v>216.839496</v>
      </c>
    </row>
    <row r="9591" spans="1:11" x14ac:dyDescent="0.2">
      <c r="A9591" t="s">
        <v>6624</v>
      </c>
      <c r="B9591" t="s">
        <v>19</v>
      </c>
      <c r="C9591" t="s">
        <v>20</v>
      </c>
      <c r="D9591" t="s">
        <v>21</v>
      </c>
      <c r="E9591">
        <v>2937.165583</v>
      </c>
      <c r="F9591">
        <v>0</v>
      </c>
      <c r="G9591">
        <v>81</v>
      </c>
      <c r="H9591" t="s">
        <v>2112</v>
      </c>
      <c r="I9591" t="s">
        <v>16</v>
      </c>
      <c r="J9591" t="s">
        <v>24</v>
      </c>
      <c r="K9591">
        <v>388.8</v>
      </c>
    </row>
    <row r="9592" spans="1:11" x14ac:dyDescent="0.2">
      <c r="A9592" t="s">
        <v>6625</v>
      </c>
      <c r="B9592" t="s">
        <v>26</v>
      </c>
      <c r="C9592" t="s">
        <v>27</v>
      </c>
      <c r="D9592" t="s">
        <v>21</v>
      </c>
      <c r="E9592">
        <v>10391.78109</v>
      </c>
      <c r="F9592">
        <v>81439</v>
      </c>
      <c r="G9592">
        <v>90</v>
      </c>
      <c r="H9592" t="s">
        <v>2130</v>
      </c>
      <c r="I9592" t="s">
        <v>16</v>
      </c>
      <c r="J9592" t="s">
        <v>24</v>
      </c>
      <c r="K9592">
        <v>108.118855</v>
      </c>
    </row>
    <row r="9593" spans="1:11" x14ac:dyDescent="0.2">
      <c r="A9593" t="s">
        <v>6626</v>
      </c>
      <c r="B9593" t="s">
        <v>26</v>
      </c>
      <c r="C9593" t="s">
        <v>20</v>
      </c>
      <c r="D9593" t="s">
        <v>35</v>
      </c>
      <c r="E9593">
        <v>2994.351694</v>
      </c>
      <c r="F9593">
        <v>55911</v>
      </c>
      <c r="G9593">
        <v>74</v>
      </c>
      <c r="H9593" t="s">
        <v>2112</v>
      </c>
      <c r="I9593" t="s">
        <v>16</v>
      </c>
      <c r="J9593" t="s">
        <v>17</v>
      </c>
      <c r="K9593">
        <v>187.93433099999999</v>
      </c>
    </row>
    <row r="9594" spans="1:11" x14ac:dyDescent="0.2">
      <c r="A9594" t="s">
        <v>6627</v>
      </c>
      <c r="B9594" t="s">
        <v>33</v>
      </c>
      <c r="C9594" t="s">
        <v>27</v>
      </c>
      <c r="D9594" t="s">
        <v>21</v>
      </c>
      <c r="E9594">
        <v>14203.622600000001</v>
      </c>
      <c r="F9594">
        <v>90456</v>
      </c>
      <c r="G9594">
        <v>71</v>
      </c>
      <c r="H9594" t="s">
        <v>2112</v>
      </c>
      <c r="I9594" t="s">
        <v>16</v>
      </c>
      <c r="J9594" t="s">
        <v>17</v>
      </c>
      <c r="K9594">
        <v>165.057816</v>
      </c>
    </row>
    <row r="9595" spans="1:11" x14ac:dyDescent="0.2">
      <c r="A9595" t="s">
        <v>6628</v>
      </c>
      <c r="B9595" t="s">
        <v>19</v>
      </c>
      <c r="C9595" t="s">
        <v>20</v>
      </c>
      <c r="D9595" t="s">
        <v>21</v>
      </c>
      <c r="E9595">
        <v>4490.5490929999996</v>
      </c>
      <c r="F9595">
        <v>0</v>
      </c>
      <c r="G9595">
        <v>64</v>
      </c>
      <c r="H9595" t="s">
        <v>2112</v>
      </c>
      <c r="I9595" t="s">
        <v>16</v>
      </c>
      <c r="J9595" t="s">
        <v>24</v>
      </c>
      <c r="K9595">
        <v>254.40462199999999</v>
      </c>
    </row>
    <row r="9596" spans="1:11" x14ac:dyDescent="0.2">
      <c r="A9596" t="s">
        <v>6629</v>
      </c>
      <c r="B9596" t="s">
        <v>12</v>
      </c>
      <c r="C9596" t="s">
        <v>27</v>
      </c>
      <c r="D9596" t="s">
        <v>31</v>
      </c>
      <c r="E9596">
        <v>10963.95723</v>
      </c>
      <c r="F9596">
        <v>55687</v>
      </c>
      <c r="G9596">
        <v>276</v>
      </c>
      <c r="H9596" t="s">
        <v>2112</v>
      </c>
      <c r="I9596" t="s">
        <v>16</v>
      </c>
      <c r="J9596" t="s">
        <v>68</v>
      </c>
      <c r="K9596">
        <v>1324.8</v>
      </c>
    </row>
    <row r="9597" spans="1:11" x14ac:dyDescent="0.2">
      <c r="A9597" t="s">
        <v>6630</v>
      </c>
      <c r="B9597" t="s">
        <v>26</v>
      </c>
      <c r="C9597" t="s">
        <v>27</v>
      </c>
      <c r="D9597" t="s">
        <v>35</v>
      </c>
      <c r="E9597">
        <v>3508.5695329999999</v>
      </c>
      <c r="F9597">
        <v>20978</v>
      </c>
      <c r="G9597">
        <v>98</v>
      </c>
      <c r="H9597" t="s">
        <v>2130</v>
      </c>
      <c r="I9597" t="s">
        <v>16</v>
      </c>
      <c r="J9597" t="s">
        <v>17</v>
      </c>
      <c r="K9597">
        <v>1176.2788</v>
      </c>
    </row>
    <row r="9598" spans="1:11" x14ac:dyDescent="0.2">
      <c r="A9598" t="s">
        <v>6631</v>
      </c>
      <c r="B9598" t="s">
        <v>33</v>
      </c>
      <c r="C9598" t="s">
        <v>27</v>
      </c>
      <c r="D9598" t="s">
        <v>31</v>
      </c>
      <c r="E9598">
        <v>4942.8737069999997</v>
      </c>
      <c r="F9598">
        <v>82093</v>
      </c>
      <c r="G9598">
        <v>62</v>
      </c>
      <c r="H9598" t="s">
        <v>2112</v>
      </c>
      <c r="I9598" t="s">
        <v>16</v>
      </c>
      <c r="J9598" t="s">
        <v>17</v>
      </c>
      <c r="K9598">
        <v>266.93254200000001</v>
      </c>
    </row>
    <row r="9599" spans="1:11" x14ac:dyDescent="0.2">
      <c r="A9599" t="s">
        <v>6632</v>
      </c>
      <c r="B9599" t="s">
        <v>19</v>
      </c>
      <c r="C9599" t="s">
        <v>27</v>
      </c>
      <c r="D9599" t="s">
        <v>31</v>
      </c>
      <c r="E9599">
        <v>6218.662593</v>
      </c>
      <c r="F9599">
        <v>51944</v>
      </c>
      <c r="G9599">
        <v>156</v>
      </c>
      <c r="H9599" t="s">
        <v>2112</v>
      </c>
      <c r="I9599" t="s">
        <v>28</v>
      </c>
      <c r="J9599" t="s">
        <v>81</v>
      </c>
      <c r="K9599">
        <v>748.8</v>
      </c>
    </row>
    <row r="9600" spans="1:11" x14ac:dyDescent="0.2">
      <c r="A9600" t="s">
        <v>6633</v>
      </c>
      <c r="B9600" t="s">
        <v>23</v>
      </c>
      <c r="C9600" t="s">
        <v>27</v>
      </c>
      <c r="D9600" t="s">
        <v>35</v>
      </c>
      <c r="E9600">
        <v>6156.3639789999997</v>
      </c>
      <c r="F9600">
        <v>78824</v>
      </c>
      <c r="G9600">
        <v>77</v>
      </c>
      <c r="H9600" t="s">
        <v>2112</v>
      </c>
      <c r="I9600" t="s">
        <v>16</v>
      </c>
      <c r="J9600" t="s">
        <v>17</v>
      </c>
      <c r="K9600">
        <v>267.69940300000002</v>
      </c>
    </row>
    <row r="9601" spans="1:11" x14ac:dyDescent="0.2">
      <c r="A9601" t="s">
        <v>6634</v>
      </c>
      <c r="B9601" t="s">
        <v>26</v>
      </c>
      <c r="C9601" t="s">
        <v>27</v>
      </c>
      <c r="D9601" t="s">
        <v>21</v>
      </c>
      <c r="E9601">
        <v>21423.63723</v>
      </c>
      <c r="F9601">
        <v>0</v>
      </c>
      <c r="G9601">
        <v>65</v>
      </c>
      <c r="H9601" t="s">
        <v>2112</v>
      </c>
      <c r="I9601" t="s">
        <v>39</v>
      </c>
      <c r="J9601" t="s">
        <v>24</v>
      </c>
      <c r="K9601">
        <v>312</v>
      </c>
    </row>
    <row r="9602" spans="1:11" x14ac:dyDescent="0.2">
      <c r="A9602" t="s">
        <v>6635</v>
      </c>
      <c r="B9602" t="s">
        <v>26</v>
      </c>
      <c r="C9602" t="s">
        <v>27</v>
      </c>
      <c r="D9602" t="s">
        <v>35</v>
      </c>
      <c r="E9602">
        <v>5926.7293790000003</v>
      </c>
      <c r="F9602">
        <v>23091</v>
      </c>
      <c r="G9602">
        <v>96</v>
      </c>
      <c r="H9602" t="s">
        <v>2161</v>
      </c>
      <c r="I9602" t="s">
        <v>16</v>
      </c>
      <c r="J9602" t="s">
        <v>17</v>
      </c>
      <c r="K9602">
        <v>460.8</v>
      </c>
    </row>
    <row r="9603" spans="1:11" x14ac:dyDescent="0.2">
      <c r="A9603" t="s">
        <v>6636</v>
      </c>
      <c r="B9603" t="s">
        <v>33</v>
      </c>
      <c r="C9603" t="s">
        <v>20</v>
      </c>
      <c r="D9603" t="s">
        <v>35</v>
      </c>
      <c r="E9603">
        <v>10295.46521</v>
      </c>
      <c r="F9603">
        <v>24723</v>
      </c>
      <c r="G9603">
        <v>129</v>
      </c>
      <c r="H9603" t="s">
        <v>2112</v>
      </c>
      <c r="I9603" t="s">
        <v>28</v>
      </c>
      <c r="J9603" t="s">
        <v>81</v>
      </c>
      <c r="K9603">
        <v>619.20000000000005</v>
      </c>
    </row>
    <row r="9604" spans="1:11" x14ac:dyDescent="0.2">
      <c r="A9604" t="s">
        <v>6637</v>
      </c>
      <c r="B9604" t="s">
        <v>19</v>
      </c>
      <c r="C9604" t="s">
        <v>27</v>
      </c>
      <c r="D9604" t="s">
        <v>21</v>
      </c>
      <c r="E9604">
        <v>2710.8114230000001</v>
      </c>
      <c r="F9604">
        <v>31998</v>
      </c>
      <c r="G9604">
        <v>69</v>
      </c>
      <c r="H9604" t="s">
        <v>2112</v>
      </c>
      <c r="I9604" t="s">
        <v>28</v>
      </c>
      <c r="J9604" t="s">
        <v>17</v>
      </c>
      <c r="K9604">
        <v>331.2</v>
      </c>
    </row>
    <row r="9605" spans="1:11" x14ac:dyDescent="0.2">
      <c r="A9605" t="s">
        <v>6638</v>
      </c>
      <c r="B9605" t="s">
        <v>26</v>
      </c>
      <c r="C9605" t="s">
        <v>20</v>
      </c>
      <c r="D9605" t="s">
        <v>35</v>
      </c>
      <c r="E9605">
        <v>3363.0041430000001</v>
      </c>
      <c r="F9605">
        <v>80138</v>
      </c>
      <c r="G9605">
        <v>83</v>
      </c>
      <c r="H9605" t="s">
        <v>2112</v>
      </c>
      <c r="I9605" t="s">
        <v>16</v>
      </c>
      <c r="J9605" t="s">
        <v>17</v>
      </c>
      <c r="K9605">
        <v>209.42734400000001</v>
      </c>
    </row>
    <row r="9606" spans="1:11" x14ac:dyDescent="0.2">
      <c r="A9606" t="s">
        <v>6639</v>
      </c>
      <c r="B9606" t="s">
        <v>26</v>
      </c>
      <c r="C9606" t="s">
        <v>27</v>
      </c>
      <c r="D9606" t="s">
        <v>35</v>
      </c>
      <c r="E9606">
        <v>3122.9841110000002</v>
      </c>
      <c r="F9606">
        <v>72916</v>
      </c>
      <c r="G9606">
        <v>80</v>
      </c>
      <c r="H9606" t="s">
        <v>2112</v>
      </c>
      <c r="I9606" t="s">
        <v>16</v>
      </c>
      <c r="J9606" t="s">
        <v>24</v>
      </c>
      <c r="K9606">
        <v>384</v>
      </c>
    </row>
    <row r="9607" spans="1:11" x14ac:dyDescent="0.2">
      <c r="A9607" t="s">
        <v>6640</v>
      </c>
      <c r="B9607" t="s">
        <v>12</v>
      </c>
      <c r="C9607" t="s">
        <v>20</v>
      </c>
      <c r="D9607" t="s">
        <v>31</v>
      </c>
      <c r="E9607">
        <v>6220.765007</v>
      </c>
      <c r="F9607">
        <v>0</v>
      </c>
      <c r="G9607">
        <v>65</v>
      </c>
      <c r="H9607" t="s">
        <v>2117</v>
      </c>
      <c r="I9607" t="s">
        <v>28</v>
      </c>
      <c r="J9607" t="s">
        <v>17</v>
      </c>
      <c r="K9607">
        <v>468</v>
      </c>
    </row>
    <row r="9608" spans="1:11" x14ac:dyDescent="0.2">
      <c r="A9608" t="s">
        <v>6641</v>
      </c>
      <c r="B9608" t="s">
        <v>26</v>
      </c>
      <c r="C9608" t="s">
        <v>20</v>
      </c>
      <c r="D9608" t="s">
        <v>31</v>
      </c>
      <c r="E9608">
        <v>3455.1718300000002</v>
      </c>
      <c r="F9608">
        <v>0</v>
      </c>
      <c r="G9608">
        <v>91</v>
      </c>
      <c r="H9608" t="s">
        <v>2112</v>
      </c>
      <c r="I9608" t="s">
        <v>16</v>
      </c>
      <c r="J9608" t="s">
        <v>17</v>
      </c>
      <c r="K9608">
        <v>681.03895899999998</v>
      </c>
    </row>
    <row r="9609" spans="1:11" x14ac:dyDescent="0.2">
      <c r="A9609" t="s">
        <v>6642</v>
      </c>
      <c r="B9609" t="s">
        <v>26</v>
      </c>
      <c r="C9609" t="s">
        <v>20</v>
      </c>
      <c r="D9609" t="s">
        <v>21</v>
      </c>
      <c r="E9609">
        <v>11855.13545</v>
      </c>
      <c r="F9609">
        <v>0</v>
      </c>
      <c r="G9609">
        <v>170</v>
      </c>
      <c r="H9609" t="s">
        <v>2112</v>
      </c>
      <c r="I9609" t="s">
        <v>28</v>
      </c>
      <c r="J9609" t="s">
        <v>29</v>
      </c>
      <c r="K9609">
        <v>1227.491941</v>
      </c>
    </row>
    <row r="9610" spans="1:11" x14ac:dyDescent="0.2">
      <c r="A9610" t="s">
        <v>6643</v>
      </c>
      <c r="B9610" t="s">
        <v>26</v>
      </c>
      <c r="C9610" t="s">
        <v>27</v>
      </c>
      <c r="D9610" t="s">
        <v>21</v>
      </c>
      <c r="E9610">
        <v>7163.7966239999996</v>
      </c>
      <c r="F9610">
        <v>44527</v>
      </c>
      <c r="G9610">
        <v>94</v>
      </c>
      <c r="H9610" t="s">
        <v>2117</v>
      </c>
      <c r="I9610" t="s">
        <v>16</v>
      </c>
      <c r="J9610" t="s">
        <v>17</v>
      </c>
      <c r="K9610">
        <v>286.960016</v>
      </c>
    </row>
    <row r="9611" spans="1:11" x14ac:dyDescent="0.2">
      <c r="A9611" t="s">
        <v>6644</v>
      </c>
      <c r="B9611" t="s">
        <v>33</v>
      </c>
      <c r="C9611" t="s">
        <v>27</v>
      </c>
      <c r="D9611" t="s">
        <v>21</v>
      </c>
      <c r="E9611">
        <v>3157.5515949999999</v>
      </c>
      <c r="F9611">
        <v>46655</v>
      </c>
      <c r="G9611">
        <v>82</v>
      </c>
      <c r="H9611" t="s">
        <v>2112</v>
      </c>
      <c r="I9611" t="s">
        <v>16</v>
      </c>
      <c r="J9611" t="s">
        <v>17</v>
      </c>
      <c r="K9611">
        <v>336.89262400000001</v>
      </c>
    </row>
    <row r="9612" spans="1:11" x14ac:dyDescent="0.2">
      <c r="A9612" t="s">
        <v>6645</v>
      </c>
      <c r="B9612" t="s">
        <v>26</v>
      </c>
      <c r="C9612" t="s">
        <v>27</v>
      </c>
      <c r="D9612" t="s">
        <v>21</v>
      </c>
      <c r="E9612">
        <v>8336.0838199999998</v>
      </c>
      <c r="F9612">
        <v>0</v>
      </c>
      <c r="G9612">
        <v>67</v>
      </c>
      <c r="H9612" t="s">
        <v>2117</v>
      </c>
      <c r="I9612" t="s">
        <v>16</v>
      </c>
      <c r="J9612" t="s">
        <v>24</v>
      </c>
      <c r="K9612">
        <v>445.265108</v>
      </c>
    </row>
    <row r="9613" spans="1:11" x14ac:dyDescent="0.2">
      <c r="A9613" t="s">
        <v>6646</v>
      </c>
      <c r="B9613" t="s">
        <v>19</v>
      </c>
      <c r="C9613" t="s">
        <v>20</v>
      </c>
      <c r="D9613" t="s">
        <v>31</v>
      </c>
      <c r="E9613">
        <v>5809.2615509999996</v>
      </c>
      <c r="F9613">
        <v>26975</v>
      </c>
      <c r="G9613">
        <v>73</v>
      </c>
      <c r="H9613" t="s">
        <v>2112</v>
      </c>
      <c r="I9613" t="s">
        <v>16</v>
      </c>
      <c r="J9613" t="s">
        <v>24</v>
      </c>
      <c r="K9613">
        <v>548.33366699999999</v>
      </c>
    </row>
    <row r="9614" spans="1:11" x14ac:dyDescent="0.2">
      <c r="A9614" t="s">
        <v>6647</v>
      </c>
      <c r="B9614" t="s">
        <v>33</v>
      </c>
      <c r="C9614" t="s">
        <v>20</v>
      </c>
      <c r="D9614" t="s">
        <v>14</v>
      </c>
      <c r="E9614">
        <v>10016.28847</v>
      </c>
      <c r="F9614">
        <v>62900</v>
      </c>
      <c r="G9614">
        <v>62</v>
      </c>
      <c r="H9614" t="s">
        <v>2112</v>
      </c>
      <c r="I9614" t="s">
        <v>16</v>
      </c>
      <c r="J9614" t="s">
        <v>24</v>
      </c>
      <c r="K9614">
        <v>83.897334999999998</v>
      </c>
    </row>
    <row r="9615" spans="1:11" x14ac:dyDescent="0.2">
      <c r="A9615" t="s">
        <v>6648</v>
      </c>
      <c r="B9615" t="s">
        <v>26</v>
      </c>
      <c r="C9615" t="s">
        <v>20</v>
      </c>
      <c r="D9615" t="s">
        <v>21</v>
      </c>
      <c r="E9615">
        <v>4914.7310040000002</v>
      </c>
      <c r="F9615">
        <v>14232</v>
      </c>
      <c r="G9615">
        <v>64</v>
      </c>
      <c r="H9615" t="s">
        <v>2112</v>
      </c>
      <c r="I9615" t="s">
        <v>16</v>
      </c>
      <c r="J9615" t="s">
        <v>17</v>
      </c>
      <c r="K9615">
        <v>307.2</v>
      </c>
    </row>
    <row r="9616" spans="1:11" x14ac:dyDescent="0.2">
      <c r="A9616" t="s">
        <v>6649</v>
      </c>
      <c r="B9616" t="s">
        <v>12</v>
      </c>
      <c r="C9616" t="s">
        <v>20</v>
      </c>
      <c r="D9616" t="s">
        <v>21</v>
      </c>
      <c r="E9616">
        <v>2750.540853</v>
      </c>
      <c r="F9616">
        <v>34200</v>
      </c>
      <c r="G9616">
        <v>70</v>
      </c>
      <c r="H9616" t="s">
        <v>2112</v>
      </c>
      <c r="I9616" t="s">
        <v>28</v>
      </c>
      <c r="J9616" t="s">
        <v>17</v>
      </c>
      <c r="K9616">
        <v>167.29593600000001</v>
      </c>
    </row>
    <row r="9617" spans="1:11" x14ac:dyDescent="0.2">
      <c r="A9617" t="s">
        <v>6650</v>
      </c>
      <c r="B9617" t="s">
        <v>26</v>
      </c>
      <c r="C9617" t="s">
        <v>20</v>
      </c>
      <c r="D9617" t="s">
        <v>21</v>
      </c>
      <c r="E9617">
        <v>5677.3097930000004</v>
      </c>
      <c r="F9617">
        <v>0</v>
      </c>
      <c r="G9617">
        <v>77</v>
      </c>
      <c r="H9617" t="s">
        <v>2112</v>
      </c>
      <c r="I9617" t="s">
        <v>16</v>
      </c>
      <c r="J9617" t="s">
        <v>17</v>
      </c>
      <c r="K9617">
        <v>369.6</v>
      </c>
    </row>
    <row r="9618" spans="1:11" x14ac:dyDescent="0.2">
      <c r="A9618" t="s">
        <v>6651</v>
      </c>
      <c r="B9618" t="s">
        <v>26</v>
      </c>
      <c r="C9618" t="s">
        <v>27</v>
      </c>
      <c r="D9618" t="s">
        <v>35</v>
      </c>
      <c r="E9618">
        <v>2393.1169</v>
      </c>
      <c r="F9618">
        <v>22981</v>
      </c>
      <c r="G9618">
        <v>69</v>
      </c>
      <c r="H9618" t="s">
        <v>2112</v>
      </c>
      <c r="I9618" t="s">
        <v>16</v>
      </c>
      <c r="J9618" t="s">
        <v>17</v>
      </c>
      <c r="K9618">
        <v>16.801159999999999</v>
      </c>
    </row>
    <row r="9619" spans="1:11" x14ac:dyDescent="0.2">
      <c r="A9619" t="s">
        <v>6652</v>
      </c>
      <c r="B9619" t="s">
        <v>33</v>
      </c>
      <c r="C9619" t="s">
        <v>20</v>
      </c>
      <c r="D9619" t="s">
        <v>35</v>
      </c>
      <c r="E9619">
        <v>8126.7663970000003</v>
      </c>
      <c r="F9619">
        <v>14616</v>
      </c>
      <c r="G9619">
        <v>107</v>
      </c>
      <c r="H9619" t="s">
        <v>2112</v>
      </c>
      <c r="I9619" t="s">
        <v>16</v>
      </c>
      <c r="J9619" t="s">
        <v>29</v>
      </c>
      <c r="K9619">
        <v>513.6</v>
      </c>
    </row>
    <row r="9620" spans="1:11" x14ac:dyDescent="0.2">
      <c r="A9620" t="s">
        <v>6653</v>
      </c>
      <c r="B9620" t="s">
        <v>26</v>
      </c>
      <c r="C9620" t="s">
        <v>20</v>
      </c>
      <c r="D9620" t="s">
        <v>14</v>
      </c>
      <c r="E9620">
        <v>2774.7995230000001</v>
      </c>
      <c r="F9620">
        <v>0</v>
      </c>
      <c r="G9620">
        <v>74</v>
      </c>
      <c r="H9620" t="s">
        <v>2112</v>
      </c>
      <c r="I9620" t="s">
        <v>16</v>
      </c>
      <c r="J9620" t="s">
        <v>17</v>
      </c>
      <c r="K9620">
        <v>355.2</v>
      </c>
    </row>
    <row r="9621" spans="1:11" x14ac:dyDescent="0.2">
      <c r="A9621" t="s">
        <v>6654</v>
      </c>
      <c r="B9621" t="s">
        <v>33</v>
      </c>
      <c r="C9621" t="s">
        <v>20</v>
      </c>
      <c r="D9621" t="s">
        <v>31</v>
      </c>
      <c r="E9621">
        <v>4300.9014349999998</v>
      </c>
      <c r="F9621">
        <v>88590</v>
      </c>
      <c r="G9621">
        <v>107</v>
      </c>
      <c r="H9621" t="s">
        <v>2112</v>
      </c>
      <c r="I9621" t="s">
        <v>16</v>
      </c>
      <c r="J9621" t="s">
        <v>24</v>
      </c>
      <c r="K9621">
        <v>41.721538000000002</v>
      </c>
    </row>
    <row r="9622" spans="1:11" x14ac:dyDescent="0.2">
      <c r="A9622" t="s">
        <v>6655</v>
      </c>
      <c r="B9622" t="s">
        <v>12</v>
      </c>
      <c r="C9622" t="s">
        <v>20</v>
      </c>
      <c r="D9622" t="s">
        <v>31</v>
      </c>
      <c r="E9622">
        <v>5221.1446900000001</v>
      </c>
      <c r="F9622">
        <v>60445</v>
      </c>
      <c r="G9622">
        <v>65</v>
      </c>
      <c r="H9622" t="s">
        <v>2112</v>
      </c>
      <c r="I9622" t="s">
        <v>16</v>
      </c>
      <c r="J9622" t="s">
        <v>17</v>
      </c>
      <c r="K9622">
        <v>279.45035100000001</v>
      </c>
    </row>
    <row r="9623" spans="1:11" x14ac:dyDescent="0.2">
      <c r="A9623" t="s">
        <v>6656</v>
      </c>
      <c r="B9623" t="s">
        <v>23</v>
      </c>
      <c r="C9623" t="s">
        <v>20</v>
      </c>
      <c r="D9623" t="s">
        <v>31</v>
      </c>
      <c r="E9623">
        <v>12383.5306</v>
      </c>
      <c r="F9623">
        <v>40602</v>
      </c>
      <c r="G9623">
        <v>105</v>
      </c>
      <c r="H9623" t="s">
        <v>2112</v>
      </c>
      <c r="I9623" t="s">
        <v>16</v>
      </c>
      <c r="J9623" t="s">
        <v>81</v>
      </c>
      <c r="K9623">
        <v>459.89587599999999</v>
      </c>
    </row>
    <row r="9624" spans="1:11" x14ac:dyDescent="0.2">
      <c r="A9624" t="s">
        <v>6657</v>
      </c>
      <c r="B9624" t="s">
        <v>33</v>
      </c>
      <c r="C9624" t="s">
        <v>20</v>
      </c>
      <c r="D9624" t="s">
        <v>35</v>
      </c>
      <c r="E9624">
        <v>7680.7481589999998</v>
      </c>
      <c r="F9624">
        <v>66795</v>
      </c>
      <c r="G9624">
        <v>64</v>
      </c>
      <c r="H9624" t="s">
        <v>2112</v>
      </c>
      <c r="I9624" t="s">
        <v>16</v>
      </c>
      <c r="J9624" t="s">
        <v>17</v>
      </c>
      <c r="K9624">
        <v>238.032027</v>
      </c>
    </row>
    <row r="9625" spans="1:11" x14ac:dyDescent="0.2">
      <c r="A9625" t="s">
        <v>6658</v>
      </c>
      <c r="B9625" t="s">
        <v>33</v>
      </c>
      <c r="C9625" t="s">
        <v>20</v>
      </c>
      <c r="D9625" t="s">
        <v>83</v>
      </c>
      <c r="E9625">
        <v>4014.453113</v>
      </c>
      <c r="F9625">
        <v>37384</v>
      </c>
      <c r="G9625">
        <v>99</v>
      </c>
      <c r="H9625" t="s">
        <v>2112</v>
      </c>
      <c r="I9625" t="s">
        <v>16</v>
      </c>
      <c r="J9625" t="s">
        <v>17</v>
      </c>
      <c r="K9625">
        <v>475.2</v>
      </c>
    </row>
    <row r="9626" spans="1:11" x14ac:dyDescent="0.2">
      <c r="A9626" t="s">
        <v>6659</v>
      </c>
      <c r="B9626" t="s">
        <v>19</v>
      </c>
      <c r="C9626" t="s">
        <v>20</v>
      </c>
      <c r="D9626" t="s">
        <v>31</v>
      </c>
      <c r="E9626">
        <v>4250.2826240000004</v>
      </c>
      <c r="F9626">
        <v>0</v>
      </c>
      <c r="G9626">
        <v>61</v>
      </c>
      <c r="H9626" t="s">
        <v>2130</v>
      </c>
      <c r="I9626" t="s">
        <v>16</v>
      </c>
      <c r="J9626" t="s">
        <v>17</v>
      </c>
      <c r="K9626">
        <v>292.8</v>
      </c>
    </row>
    <row r="9627" spans="1:11" x14ac:dyDescent="0.2">
      <c r="A9627" t="s">
        <v>6660</v>
      </c>
      <c r="B9627" t="s">
        <v>19</v>
      </c>
      <c r="C9627" t="s">
        <v>20</v>
      </c>
      <c r="D9627" t="s">
        <v>14</v>
      </c>
      <c r="E9627">
        <v>4624.5575680000002</v>
      </c>
      <c r="F9627">
        <v>28264</v>
      </c>
      <c r="G9627">
        <v>61</v>
      </c>
      <c r="H9627" t="s">
        <v>2164</v>
      </c>
      <c r="I9627" t="s">
        <v>28</v>
      </c>
      <c r="J9627" t="s">
        <v>17</v>
      </c>
      <c r="K9627">
        <v>167.88992400000001</v>
      </c>
    </row>
    <row r="9628" spans="1:11" x14ac:dyDescent="0.2">
      <c r="A9628" t="s">
        <v>6661</v>
      </c>
      <c r="B9628" t="s">
        <v>19</v>
      </c>
      <c r="C9628" t="s">
        <v>20</v>
      </c>
      <c r="D9628" t="s">
        <v>21</v>
      </c>
      <c r="E9628">
        <v>27789.692350000001</v>
      </c>
      <c r="F9628">
        <v>33806</v>
      </c>
      <c r="G9628">
        <v>89</v>
      </c>
      <c r="H9628" t="s">
        <v>2112</v>
      </c>
      <c r="I9628" t="s">
        <v>39</v>
      </c>
      <c r="J9628" t="s">
        <v>17</v>
      </c>
      <c r="K9628">
        <v>395.729716</v>
      </c>
    </row>
    <row r="9629" spans="1:11" x14ac:dyDescent="0.2">
      <c r="A9629" t="s">
        <v>6662</v>
      </c>
      <c r="B9629" t="s">
        <v>26</v>
      </c>
      <c r="C9629" t="s">
        <v>27</v>
      </c>
      <c r="D9629" t="s">
        <v>31</v>
      </c>
      <c r="E9629">
        <v>7345.8971760000004</v>
      </c>
      <c r="F9629">
        <v>79980</v>
      </c>
      <c r="G9629">
        <v>91</v>
      </c>
      <c r="H9629" t="s">
        <v>2112</v>
      </c>
      <c r="I9629" t="s">
        <v>16</v>
      </c>
      <c r="J9629" t="s">
        <v>24</v>
      </c>
      <c r="K9629">
        <v>629.82070999999996</v>
      </c>
    </row>
    <row r="9630" spans="1:11" x14ac:dyDescent="0.2">
      <c r="A9630" t="s">
        <v>6663</v>
      </c>
      <c r="B9630" t="s">
        <v>33</v>
      </c>
      <c r="C9630" t="s">
        <v>20</v>
      </c>
      <c r="D9630" t="s">
        <v>31</v>
      </c>
      <c r="E9630">
        <v>5323.8661169999996</v>
      </c>
      <c r="F9630">
        <v>64706</v>
      </c>
      <c r="G9630">
        <v>135</v>
      </c>
      <c r="H9630" t="s">
        <v>2112</v>
      </c>
      <c r="I9630" t="s">
        <v>28</v>
      </c>
      <c r="J9630" t="s">
        <v>29</v>
      </c>
      <c r="K9630">
        <v>77.129690999999994</v>
      </c>
    </row>
    <row r="9631" spans="1:11" x14ac:dyDescent="0.2">
      <c r="A9631" t="s">
        <v>6664</v>
      </c>
      <c r="B9631" t="s">
        <v>23</v>
      </c>
      <c r="C9631" t="s">
        <v>20</v>
      </c>
      <c r="D9631" t="s">
        <v>35</v>
      </c>
      <c r="E9631">
        <v>4426.0969340000001</v>
      </c>
      <c r="F9631">
        <v>29660</v>
      </c>
      <c r="G9631">
        <v>112</v>
      </c>
      <c r="H9631" t="s">
        <v>2112</v>
      </c>
      <c r="I9631" t="s">
        <v>16</v>
      </c>
      <c r="J9631" t="s">
        <v>29</v>
      </c>
      <c r="K9631">
        <v>334.13394899999997</v>
      </c>
    </row>
    <row r="9632" spans="1:11" x14ac:dyDescent="0.2">
      <c r="A9632" t="s">
        <v>6665</v>
      </c>
      <c r="B9632" t="s">
        <v>33</v>
      </c>
      <c r="C9632" t="s">
        <v>20</v>
      </c>
      <c r="D9632" t="s">
        <v>21</v>
      </c>
      <c r="E9632">
        <v>6852.3642300000001</v>
      </c>
      <c r="F9632">
        <v>26313</v>
      </c>
      <c r="G9632">
        <v>87</v>
      </c>
      <c r="H9632" t="s">
        <v>2112</v>
      </c>
      <c r="I9632" t="s">
        <v>28</v>
      </c>
      <c r="J9632" t="s">
        <v>24</v>
      </c>
      <c r="K9632">
        <v>417.6</v>
      </c>
    </row>
    <row r="9633" spans="1:11" x14ac:dyDescent="0.2">
      <c r="A9633" t="s">
        <v>6666</v>
      </c>
      <c r="B9633" t="s">
        <v>33</v>
      </c>
      <c r="C9633" t="s">
        <v>27</v>
      </c>
      <c r="D9633" t="s">
        <v>21</v>
      </c>
      <c r="E9633">
        <v>3534.3378090000001</v>
      </c>
      <c r="F9633">
        <v>19861</v>
      </c>
      <c r="G9633">
        <v>93</v>
      </c>
      <c r="H9633" t="s">
        <v>2112</v>
      </c>
      <c r="I9633" t="s">
        <v>28</v>
      </c>
      <c r="J9633" t="s">
        <v>17</v>
      </c>
      <c r="K9633">
        <v>446.4</v>
      </c>
    </row>
    <row r="9634" spans="1:11" x14ac:dyDescent="0.2">
      <c r="A9634" t="s">
        <v>6667</v>
      </c>
      <c r="B9634" t="s">
        <v>33</v>
      </c>
      <c r="C9634" t="s">
        <v>20</v>
      </c>
      <c r="D9634" t="s">
        <v>35</v>
      </c>
      <c r="E9634">
        <v>4349.3087500000001</v>
      </c>
      <c r="F9634">
        <v>75648</v>
      </c>
      <c r="G9634">
        <v>108</v>
      </c>
      <c r="H9634" t="s">
        <v>2112</v>
      </c>
      <c r="I9634" t="s">
        <v>16</v>
      </c>
      <c r="J9634" t="s">
        <v>29</v>
      </c>
      <c r="K9634">
        <v>112.660916</v>
      </c>
    </row>
    <row r="9635" spans="1:11" x14ac:dyDescent="0.2">
      <c r="A9635" t="s">
        <v>6668</v>
      </c>
      <c r="B9635" t="s">
        <v>33</v>
      </c>
      <c r="C9635" t="s">
        <v>20</v>
      </c>
      <c r="D9635" t="s">
        <v>35</v>
      </c>
      <c r="E9635">
        <v>29676.813859999998</v>
      </c>
      <c r="F9635">
        <v>33992</v>
      </c>
      <c r="G9635">
        <v>194</v>
      </c>
      <c r="H9635" t="s">
        <v>2130</v>
      </c>
      <c r="I9635" t="s">
        <v>16</v>
      </c>
      <c r="J9635" t="s">
        <v>29</v>
      </c>
      <c r="K9635">
        <v>931.2</v>
      </c>
    </row>
    <row r="9636" spans="1:11" x14ac:dyDescent="0.2">
      <c r="A9636" t="s">
        <v>6669</v>
      </c>
      <c r="B9636" t="s">
        <v>23</v>
      </c>
      <c r="C9636" t="s">
        <v>20</v>
      </c>
      <c r="D9636" t="s">
        <v>21</v>
      </c>
      <c r="E9636">
        <v>24238.66071</v>
      </c>
      <c r="F9636">
        <v>0</v>
      </c>
      <c r="G9636">
        <v>109</v>
      </c>
      <c r="H9636" t="s">
        <v>2117</v>
      </c>
      <c r="I9636" t="s">
        <v>16</v>
      </c>
      <c r="J9636" t="s">
        <v>29</v>
      </c>
      <c r="K9636">
        <v>784.8</v>
      </c>
    </row>
    <row r="9637" spans="1:11" x14ac:dyDescent="0.2">
      <c r="A9637" t="s">
        <v>6670</v>
      </c>
      <c r="B9637" t="s">
        <v>26</v>
      </c>
      <c r="C9637" t="s">
        <v>20</v>
      </c>
      <c r="D9637" t="s">
        <v>35</v>
      </c>
      <c r="E9637">
        <v>11638.89947</v>
      </c>
      <c r="F9637">
        <v>25370</v>
      </c>
      <c r="G9637">
        <v>102</v>
      </c>
      <c r="H9637" t="s">
        <v>2112</v>
      </c>
      <c r="I9637" t="s">
        <v>16</v>
      </c>
      <c r="J9637" t="s">
        <v>81</v>
      </c>
      <c r="K9637">
        <v>489.6</v>
      </c>
    </row>
    <row r="9638" spans="1:11" x14ac:dyDescent="0.2">
      <c r="A9638" t="s">
        <v>6671</v>
      </c>
      <c r="B9638" t="s">
        <v>19</v>
      </c>
      <c r="C9638" t="s">
        <v>27</v>
      </c>
      <c r="D9638" t="s">
        <v>35</v>
      </c>
      <c r="E9638">
        <v>13559.39395</v>
      </c>
      <c r="F9638">
        <v>98036</v>
      </c>
      <c r="G9638">
        <v>113</v>
      </c>
      <c r="H9638" t="s">
        <v>2112</v>
      </c>
      <c r="I9638" t="s">
        <v>16</v>
      </c>
      <c r="J9638" t="s">
        <v>29</v>
      </c>
      <c r="K9638">
        <v>662.44481900000005</v>
      </c>
    </row>
    <row r="9639" spans="1:11" x14ac:dyDescent="0.2">
      <c r="A9639" t="s">
        <v>6672</v>
      </c>
      <c r="B9639" t="s">
        <v>26</v>
      </c>
      <c r="C9639" t="s">
        <v>20</v>
      </c>
      <c r="D9639" t="s">
        <v>35</v>
      </c>
      <c r="E9639">
        <v>4282.9479709999996</v>
      </c>
      <c r="F9639">
        <v>40864</v>
      </c>
      <c r="G9639">
        <v>109</v>
      </c>
      <c r="H9639" t="s">
        <v>2130</v>
      </c>
      <c r="I9639" t="s">
        <v>16</v>
      </c>
      <c r="J9639" t="s">
        <v>29</v>
      </c>
      <c r="K9639">
        <v>166.937747</v>
      </c>
    </row>
    <row r="9640" spans="1:11" x14ac:dyDescent="0.2">
      <c r="A9640" t="s">
        <v>6673</v>
      </c>
      <c r="B9640" t="s">
        <v>26</v>
      </c>
      <c r="C9640" t="s">
        <v>20</v>
      </c>
      <c r="D9640" t="s">
        <v>21</v>
      </c>
      <c r="E9640">
        <v>9144.8562849999998</v>
      </c>
      <c r="F9640">
        <v>21150</v>
      </c>
      <c r="G9640">
        <v>116</v>
      </c>
      <c r="H9640" t="s">
        <v>2112</v>
      </c>
      <c r="I9640" t="s">
        <v>16</v>
      </c>
      <c r="J9640" t="s">
        <v>29</v>
      </c>
      <c r="K9640">
        <v>833.41710399999999</v>
      </c>
    </row>
    <row r="9641" spans="1:11" x14ac:dyDescent="0.2">
      <c r="A9641" t="s">
        <v>6674</v>
      </c>
      <c r="B9641" t="s">
        <v>26</v>
      </c>
      <c r="C9641" t="s">
        <v>20</v>
      </c>
      <c r="D9641" t="s">
        <v>35</v>
      </c>
      <c r="E9641">
        <v>7434.2706310000003</v>
      </c>
      <c r="F9641">
        <v>49057</v>
      </c>
      <c r="G9641">
        <v>63</v>
      </c>
      <c r="H9641" t="s">
        <v>2112</v>
      </c>
      <c r="I9641" t="s">
        <v>16</v>
      </c>
      <c r="J9641" t="s">
        <v>24</v>
      </c>
      <c r="K9641">
        <v>29.618151999999998</v>
      </c>
    </row>
    <row r="9642" spans="1:11" x14ac:dyDescent="0.2">
      <c r="A9642" t="s">
        <v>6675</v>
      </c>
      <c r="B9642" t="s">
        <v>26</v>
      </c>
      <c r="C9642" t="s">
        <v>20</v>
      </c>
      <c r="D9642" t="s">
        <v>31</v>
      </c>
      <c r="E9642">
        <v>6159.0116840000001</v>
      </c>
      <c r="F9642">
        <v>97658</v>
      </c>
      <c r="G9642">
        <v>76</v>
      </c>
      <c r="H9642" t="s">
        <v>2130</v>
      </c>
      <c r="I9642" t="s">
        <v>16</v>
      </c>
      <c r="J9642" t="s">
        <v>17</v>
      </c>
      <c r="K9642">
        <v>364.8</v>
      </c>
    </row>
    <row r="9643" spans="1:11" x14ac:dyDescent="0.2">
      <c r="A9643" t="s">
        <v>6676</v>
      </c>
      <c r="B9643" t="s">
        <v>26</v>
      </c>
      <c r="C9643" t="s">
        <v>27</v>
      </c>
      <c r="D9643" t="s">
        <v>21</v>
      </c>
      <c r="E9643">
        <v>3883.3980529999999</v>
      </c>
      <c r="F9643">
        <v>0</v>
      </c>
      <c r="G9643">
        <v>109</v>
      </c>
      <c r="H9643" t="s">
        <v>2112</v>
      </c>
      <c r="I9643" t="s">
        <v>16</v>
      </c>
      <c r="J9643" t="s">
        <v>29</v>
      </c>
      <c r="K9643">
        <v>765.90627099999995</v>
      </c>
    </row>
    <row r="9644" spans="1:11" x14ac:dyDescent="0.2">
      <c r="A9644" t="s">
        <v>6677</v>
      </c>
      <c r="B9644" t="s">
        <v>33</v>
      </c>
      <c r="C9644" t="s">
        <v>20</v>
      </c>
      <c r="D9644" t="s">
        <v>21</v>
      </c>
      <c r="E9644">
        <v>10622.51656</v>
      </c>
      <c r="F9644">
        <v>25634</v>
      </c>
      <c r="G9644">
        <v>67</v>
      </c>
      <c r="H9644" t="s">
        <v>2112</v>
      </c>
      <c r="I9644" t="s">
        <v>16</v>
      </c>
      <c r="J9644" t="s">
        <v>17</v>
      </c>
      <c r="K9644">
        <v>144.72840400000001</v>
      </c>
    </row>
    <row r="9645" spans="1:11" x14ac:dyDescent="0.2">
      <c r="A9645" t="s">
        <v>6678</v>
      </c>
      <c r="B9645" t="s">
        <v>26</v>
      </c>
      <c r="C9645" t="s">
        <v>27</v>
      </c>
      <c r="D9645" t="s">
        <v>31</v>
      </c>
      <c r="E9645">
        <v>5257.2414849999996</v>
      </c>
      <c r="F9645">
        <v>56154</v>
      </c>
      <c r="G9645">
        <v>67</v>
      </c>
      <c r="H9645" t="s">
        <v>2112</v>
      </c>
      <c r="I9645" t="s">
        <v>16</v>
      </c>
      <c r="J9645" t="s">
        <v>24</v>
      </c>
      <c r="K9645">
        <v>386.16067399999997</v>
      </c>
    </row>
    <row r="9646" spans="1:11" x14ac:dyDescent="0.2">
      <c r="A9646" t="s">
        <v>6679</v>
      </c>
      <c r="B9646" t="s">
        <v>19</v>
      </c>
      <c r="C9646" t="s">
        <v>27</v>
      </c>
      <c r="D9646" t="s">
        <v>21</v>
      </c>
      <c r="E9646">
        <v>4881.394894</v>
      </c>
      <c r="F9646">
        <v>90892</v>
      </c>
      <c r="G9646">
        <v>61</v>
      </c>
      <c r="H9646" t="s">
        <v>2112</v>
      </c>
      <c r="I9646" t="s">
        <v>16</v>
      </c>
      <c r="J9646" t="s">
        <v>24</v>
      </c>
      <c r="K9646">
        <v>102.322529</v>
      </c>
    </row>
    <row r="9647" spans="1:11" x14ac:dyDescent="0.2">
      <c r="A9647" t="s">
        <v>6680</v>
      </c>
      <c r="B9647" t="s">
        <v>23</v>
      </c>
      <c r="C9647" t="s">
        <v>20</v>
      </c>
      <c r="D9647" t="s">
        <v>35</v>
      </c>
      <c r="E9647">
        <v>13197.92893</v>
      </c>
      <c r="F9647">
        <v>0</v>
      </c>
      <c r="G9647">
        <v>68</v>
      </c>
      <c r="H9647" t="s">
        <v>2127</v>
      </c>
      <c r="I9647" t="s">
        <v>16</v>
      </c>
      <c r="J9647" t="s">
        <v>17</v>
      </c>
      <c r="K9647">
        <v>326.39999999999998</v>
      </c>
    </row>
    <row r="9648" spans="1:11" x14ac:dyDescent="0.2">
      <c r="A9648" t="s">
        <v>6681</v>
      </c>
      <c r="B9648" t="s">
        <v>33</v>
      </c>
      <c r="C9648" t="s">
        <v>27</v>
      </c>
      <c r="D9648" t="s">
        <v>83</v>
      </c>
      <c r="E9648">
        <v>5334.183231</v>
      </c>
      <c r="F9648">
        <v>72960</v>
      </c>
      <c r="G9648">
        <v>68</v>
      </c>
      <c r="H9648" t="s">
        <v>2130</v>
      </c>
      <c r="I9648" t="s">
        <v>16</v>
      </c>
      <c r="J9648" t="s">
        <v>17</v>
      </c>
      <c r="K9648">
        <v>143.53582599999999</v>
      </c>
    </row>
    <row r="9649" spans="1:11" x14ac:dyDescent="0.2">
      <c r="A9649" t="s">
        <v>6682</v>
      </c>
      <c r="B9649" t="s">
        <v>26</v>
      </c>
      <c r="C9649" t="s">
        <v>20</v>
      </c>
      <c r="D9649" t="s">
        <v>31</v>
      </c>
      <c r="E9649">
        <v>4965.4913159999996</v>
      </c>
      <c r="F9649">
        <v>0</v>
      </c>
      <c r="G9649">
        <v>73</v>
      </c>
      <c r="H9649" t="s">
        <v>2130</v>
      </c>
      <c r="I9649" t="s">
        <v>16</v>
      </c>
      <c r="J9649" t="s">
        <v>24</v>
      </c>
      <c r="K9649">
        <v>525.6</v>
      </c>
    </row>
    <row r="9650" spans="1:11" x14ac:dyDescent="0.2">
      <c r="A9650" t="s">
        <v>6683</v>
      </c>
      <c r="B9650" t="s">
        <v>33</v>
      </c>
      <c r="C9650" t="s">
        <v>20</v>
      </c>
      <c r="D9650" t="s">
        <v>21</v>
      </c>
      <c r="E9650">
        <v>5470.0605610000002</v>
      </c>
      <c r="F9650">
        <v>54507</v>
      </c>
      <c r="G9650">
        <v>138</v>
      </c>
      <c r="H9650" t="s">
        <v>2112</v>
      </c>
      <c r="I9650" t="s">
        <v>28</v>
      </c>
      <c r="J9650" t="s">
        <v>29</v>
      </c>
      <c r="K9650">
        <v>702.99003200000004</v>
      </c>
    </row>
    <row r="9651" spans="1:11" x14ac:dyDescent="0.2">
      <c r="A9651" t="s">
        <v>6684</v>
      </c>
      <c r="B9651" t="s">
        <v>19</v>
      </c>
      <c r="C9651" t="s">
        <v>20</v>
      </c>
      <c r="D9651" t="s">
        <v>35</v>
      </c>
      <c r="E9651">
        <v>3713.7908219999999</v>
      </c>
      <c r="F9651">
        <v>81190</v>
      </c>
      <c r="G9651">
        <v>92</v>
      </c>
      <c r="H9651" t="s">
        <v>2112</v>
      </c>
      <c r="I9651" t="s">
        <v>28</v>
      </c>
      <c r="J9651" t="s">
        <v>24</v>
      </c>
      <c r="K9651">
        <v>356.56361600000002</v>
      </c>
    </row>
    <row r="9652" spans="1:11" x14ac:dyDescent="0.2">
      <c r="A9652" t="s">
        <v>6685</v>
      </c>
      <c r="B9652" t="s">
        <v>33</v>
      </c>
      <c r="C9652" t="s">
        <v>20</v>
      </c>
      <c r="D9652" t="s">
        <v>35</v>
      </c>
      <c r="E9652">
        <v>2894.5835820000002</v>
      </c>
      <c r="F9652">
        <v>28204</v>
      </c>
      <c r="G9652">
        <v>73</v>
      </c>
      <c r="H9652" t="s">
        <v>2112</v>
      </c>
      <c r="I9652" t="s">
        <v>16</v>
      </c>
      <c r="J9652" t="s">
        <v>17</v>
      </c>
      <c r="K9652">
        <v>486.98755499999999</v>
      </c>
    </row>
    <row r="9653" spans="1:11" x14ac:dyDescent="0.2">
      <c r="A9653" t="s">
        <v>6686</v>
      </c>
      <c r="B9653" t="s">
        <v>33</v>
      </c>
      <c r="C9653" t="s">
        <v>27</v>
      </c>
      <c r="D9653" t="s">
        <v>31</v>
      </c>
      <c r="E9653">
        <v>1940.981221</v>
      </c>
      <c r="F9653">
        <v>0</v>
      </c>
      <c r="G9653">
        <v>66</v>
      </c>
      <c r="H9653" t="s">
        <v>2127</v>
      </c>
      <c r="I9653" t="s">
        <v>16</v>
      </c>
      <c r="J9653" t="s">
        <v>24</v>
      </c>
      <c r="K9653">
        <v>475.2</v>
      </c>
    </row>
    <row r="9654" spans="1:11" x14ac:dyDescent="0.2">
      <c r="A9654" t="s">
        <v>6687</v>
      </c>
      <c r="B9654" t="s">
        <v>26</v>
      </c>
      <c r="C9654" t="s">
        <v>20</v>
      </c>
      <c r="D9654" t="s">
        <v>14</v>
      </c>
      <c r="E9654">
        <v>2647.2042070000002</v>
      </c>
      <c r="F9654">
        <v>26441</v>
      </c>
      <c r="G9654">
        <v>66</v>
      </c>
      <c r="H9654" t="s">
        <v>2112</v>
      </c>
      <c r="I9654" t="s">
        <v>28</v>
      </c>
      <c r="J9654" t="s">
        <v>24</v>
      </c>
      <c r="K9654">
        <v>210.64177599999999</v>
      </c>
    </row>
    <row r="9655" spans="1:11" x14ac:dyDescent="0.2">
      <c r="A9655" t="s">
        <v>6688</v>
      </c>
      <c r="B9655" t="s">
        <v>33</v>
      </c>
      <c r="C9655" t="s">
        <v>20</v>
      </c>
      <c r="D9655" t="s">
        <v>21</v>
      </c>
      <c r="E9655">
        <v>5461.9677869999996</v>
      </c>
      <c r="F9655">
        <v>42650</v>
      </c>
      <c r="G9655">
        <v>69</v>
      </c>
      <c r="H9655" t="s">
        <v>2112</v>
      </c>
      <c r="I9655" t="s">
        <v>16</v>
      </c>
      <c r="J9655" t="s">
        <v>17</v>
      </c>
      <c r="K9655">
        <v>35.565604999999998</v>
      </c>
    </row>
    <row r="9656" spans="1:11" x14ac:dyDescent="0.2">
      <c r="A9656" t="s">
        <v>6689</v>
      </c>
      <c r="B9656" t="s">
        <v>12</v>
      </c>
      <c r="C9656" t="s">
        <v>27</v>
      </c>
      <c r="D9656" t="s">
        <v>31</v>
      </c>
      <c r="E9656">
        <v>2661.8235100000002</v>
      </c>
      <c r="F9656">
        <v>29195</v>
      </c>
      <c r="G9656">
        <v>68</v>
      </c>
      <c r="H9656" t="s">
        <v>2112</v>
      </c>
      <c r="I9656" t="s">
        <v>16</v>
      </c>
      <c r="J9656" t="s">
        <v>24</v>
      </c>
      <c r="K9656">
        <v>448.18139600000001</v>
      </c>
    </row>
    <row r="9657" spans="1:11" x14ac:dyDescent="0.2">
      <c r="A9657" t="s">
        <v>6690</v>
      </c>
      <c r="B9657" t="s">
        <v>19</v>
      </c>
      <c r="C9657" t="s">
        <v>20</v>
      </c>
      <c r="D9657" t="s">
        <v>31</v>
      </c>
      <c r="E9657">
        <v>2397.036098</v>
      </c>
      <c r="F9657">
        <v>22283</v>
      </c>
      <c r="G9657">
        <v>65</v>
      </c>
      <c r="H9657" t="s">
        <v>2112</v>
      </c>
      <c r="I9657" t="s">
        <v>39</v>
      </c>
      <c r="J9657" t="s">
        <v>17</v>
      </c>
      <c r="K9657">
        <v>572.07210599999996</v>
      </c>
    </row>
    <row r="9658" spans="1:11" x14ac:dyDescent="0.2">
      <c r="A9658" t="s">
        <v>6691</v>
      </c>
      <c r="B9658" t="s">
        <v>19</v>
      </c>
      <c r="C9658" t="s">
        <v>27</v>
      </c>
      <c r="D9658" t="s">
        <v>35</v>
      </c>
      <c r="E9658">
        <v>4567.8744479999996</v>
      </c>
      <c r="F9658">
        <v>15383</v>
      </c>
      <c r="G9658">
        <v>61</v>
      </c>
      <c r="H9658" t="s">
        <v>2112</v>
      </c>
      <c r="I9658" t="s">
        <v>28</v>
      </c>
      <c r="J9658" t="s">
        <v>24</v>
      </c>
      <c r="K9658">
        <v>292.8</v>
      </c>
    </row>
    <row r="9659" spans="1:11" x14ac:dyDescent="0.2">
      <c r="A9659" t="s">
        <v>6692</v>
      </c>
      <c r="B9659" t="s">
        <v>26</v>
      </c>
      <c r="C9659" t="s">
        <v>27</v>
      </c>
      <c r="D9659" t="s">
        <v>21</v>
      </c>
      <c r="E9659">
        <v>5534.5697140000002</v>
      </c>
      <c r="F9659">
        <v>16101</v>
      </c>
      <c r="G9659">
        <v>74</v>
      </c>
      <c r="H9659" t="s">
        <v>2112</v>
      </c>
      <c r="I9659" t="s">
        <v>16</v>
      </c>
      <c r="J9659" t="s">
        <v>17</v>
      </c>
      <c r="K9659">
        <v>437.60890899999998</v>
      </c>
    </row>
    <row r="9660" spans="1:11" x14ac:dyDescent="0.2">
      <c r="A9660" t="s">
        <v>6693</v>
      </c>
      <c r="B9660" t="s">
        <v>33</v>
      </c>
      <c r="C9660" t="s">
        <v>27</v>
      </c>
      <c r="D9660" t="s">
        <v>21</v>
      </c>
      <c r="E9660">
        <v>6057.0720799999999</v>
      </c>
      <c r="F9660">
        <v>27681</v>
      </c>
      <c r="G9660">
        <v>83</v>
      </c>
      <c r="H9660" t="s">
        <v>2112</v>
      </c>
      <c r="I9660" t="s">
        <v>16</v>
      </c>
      <c r="J9660" t="s">
        <v>24</v>
      </c>
      <c r="K9660">
        <v>398.4</v>
      </c>
    </row>
    <row r="9661" spans="1:11" x14ac:dyDescent="0.2">
      <c r="A9661" t="s">
        <v>6694</v>
      </c>
      <c r="B9661" t="s">
        <v>19</v>
      </c>
      <c r="C9661" t="s">
        <v>20</v>
      </c>
      <c r="D9661" t="s">
        <v>21</v>
      </c>
      <c r="E9661">
        <v>10656.881950000001</v>
      </c>
      <c r="F9661">
        <v>72540</v>
      </c>
      <c r="G9661">
        <v>88</v>
      </c>
      <c r="H9661" t="s">
        <v>2112</v>
      </c>
      <c r="I9661" t="s">
        <v>16</v>
      </c>
      <c r="J9661" t="s">
        <v>24</v>
      </c>
      <c r="K9661">
        <v>631.74303899999995</v>
      </c>
    </row>
    <row r="9662" spans="1:11" x14ac:dyDescent="0.2">
      <c r="A9662" t="s">
        <v>6695</v>
      </c>
      <c r="B9662" t="s">
        <v>12</v>
      </c>
      <c r="C9662" t="s">
        <v>20</v>
      </c>
      <c r="D9662" t="s">
        <v>21</v>
      </c>
      <c r="E9662">
        <v>13798.478709999999</v>
      </c>
      <c r="F9662">
        <v>42780</v>
      </c>
      <c r="G9662">
        <v>181</v>
      </c>
      <c r="H9662" t="s">
        <v>2117</v>
      </c>
      <c r="I9662" t="s">
        <v>16</v>
      </c>
      <c r="J9662" t="s">
        <v>68</v>
      </c>
      <c r="K9662">
        <v>868.8</v>
      </c>
    </row>
    <row r="9663" spans="1:11" x14ac:dyDescent="0.2">
      <c r="A9663" t="s">
        <v>6696</v>
      </c>
      <c r="B9663" t="s">
        <v>12</v>
      </c>
      <c r="C9663" t="s">
        <v>20</v>
      </c>
      <c r="D9663" t="s">
        <v>21</v>
      </c>
      <c r="E9663">
        <v>18060.479469999998</v>
      </c>
      <c r="F9663">
        <v>57882</v>
      </c>
      <c r="G9663">
        <v>115</v>
      </c>
      <c r="H9663" t="s">
        <v>2112</v>
      </c>
      <c r="I9663" t="s">
        <v>28</v>
      </c>
      <c r="J9663" t="s">
        <v>29</v>
      </c>
      <c r="K9663">
        <v>552</v>
      </c>
    </row>
    <row r="9664" spans="1:11" x14ac:dyDescent="0.2">
      <c r="A9664" t="s">
        <v>6697</v>
      </c>
      <c r="B9664" t="s">
        <v>23</v>
      </c>
      <c r="C9664" t="s">
        <v>20</v>
      </c>
      <c r="D9664" t="s">
        <v>35</v>
      </c>
      <c r="E9664">
        <v>2690.4771609999998</v>
      </c>
      <c r="F9664">
        <v>60060</v>
      </c>
      <c r="G9664">
        <v>67</v>
      </c>
      <c r="H9664" t="s">
        <v>2112</v>
      </c>
      <c r="I9664" t="s">
        <v>16</v>
      </c>
      <c r="J9664" t="s">
        <v>17</v>
      </c>
      <c r="K9664">
        <v>320.629479</v>
      </c>
    </row>
    <row r="9665" spans="1:11" x14ac:dyDescent="0.2">
      <c r="A9665" t="s">
        <v>6698</v>
      </c>
      <c r="B9665" t="s">
        <v>26</v>
      </c>
      <c r="C9665" t="s">
        <v>27</v>
      </c>
      <c r="D9665" t="s">
        <v>35</v>
      </c>
      <c r="E9665">
        <v>7409.0839690000003</v>
      </c>
      <c r="F9665">
        <v>61160</v>
      </c>
      <c r="G9665">
        <v>96</v>
      </c>
      <c r="H9665" t="s">
        <v>2112</v>
      </c>
      <c r="I9665" t="s">
        <v>28</v>
      </c>
      <c r="J9665" t="s">
        <v>24</v>
      </c>
      <c r="K9665">
        <v>354.53023899999999</v>
      </c>
    </row>
    <row r="9666" spans="1:11" x14ac:dyDescent="0.2">
      <c r="A9666" t="s">
        <v>6699</v>
      </c>
      <c r="B9666" t="s">
        <v>33</v>
      </c>
      <c r="C9666" t="s">
        <v>20</v>
      </c>
      <c r="D9666" t="s">
        <v>35</v>
      </c>
      <c r="E9666">
        <v>4991.5353690000002</v>
      </c>
      <c r="F9666">
        <v>93416</v>
      </c>
      <c r="G9666">
        <v>62</v>
      </c>
      <c r="H9666" t="s">
        <v>2112</v>
      </c>
      <c r="I9666" t="s">
        <v>16</v>
      </c>
      <c r="J9666" t="s">
        <v>24</v>
      </c>
      <c r="K9666">
        <v>246.24905100000001</v>
      </c>
    </row>
    <row r="9667" spans="1:11" x14ac:dyDescent="0.2">
      <c r="A9667" t="s">
        <v>6700</v>
      </c>
      <c r="B9667" t="s">
        <v>19</v>
      </c>
      <c r="C9667" t="s">
        <v>20</v>
      </c>
      <c r="D9667" t="s">
        <v>35</v>
      </c>
      <c r="E9667">
        <v>4434.0281409999998</v>
      </c>
      <c r="F9667">
        <v>83220</v>
      </c>
      <c r="G9667">
        <v>110</v>
      </c>
      <c r="H9667" t="s">
        <v>2112</v>
      </c>
      <c r="I9667" t="s">
        <v>16</v>
      </c>
      <c r="J9667" t="s">
        <v>17</v>
      </c>
      <c r="K9667">
        <v>528</v>
      </c>
    </row>
    <row r="9668" spans="1:11" x14ac:dyDescent="0.2">
      <c r="A9668" t="s">
        <v>6701</v>
      </c>
      <c r="B9668" t="s">
        <v>33</v>
      </c>
      <c r="C9668" t="s">
        <v>27</v>
      </c>
      <c r="D9668" t="s">
        <v>31</v>
      </c>
      <c r="E9668">
        <v>14748.92373</v>
      </c>
      <c r="F9668">
        <v>31226</v>
      </c>
      <c r="G9668">
        <v>93</v>
      </c>
      <c r="H9668" t="s">
        <v>2112</v>
      </c>
      <c r="I9668" t="s">
        <v>16</v>
      </c>
      <c r="J9668" t="s">
        <v>17</v>
      </c>
      <c r="K9668">
        <v>446.4</v>
      </c>
    </row>
    <row r="9669" spans="1:11" x14ac:dyDescent="0.2">
      <c r="A9669" t="s">
        <v>6702</v>
      </c>
      <c r="B9669" t="s">
        <v>26</v>
      </c>
      <c r="C9669" t="s">
        <v>20</v>
      </c>
      <c r="D9669" t="s">
        <v>31</v>
      </c>
      <c r="E9669">
        <v>4916.3732209999998</v>
      </c>
      <c r="F9669">
        <v>66982</v>
      </c>
      <c r="G9669">
        <v>121</v>
      </c>
      <c r="H9669" t="s">
        <v>2112</v>
      </c>
      <c r="I9669" t="s">
        <v>28</v>
      </c>
      <c r="J9669" t="s">
        <v>29</v>
      </c>
      <c r="K9669">
        <v>871.2</v>
      </c>
    </row>
    <row r="9670" spans="1:11" x14ac:dyDescent="0.2">
      <c r="A9670" t="s">
        <v>6703</v>
      </c>
      <c r="B9670" t="s">
        <v>33</v>
      </c>
      <c r="C9670" t="s">
        <v>27</v>
      </c>
      <c r="D9670" t="s">
        <v>21</v>
      </c>
      <c r="E9670">
        <v>12495.73971</v>
      </c>
      <c r="F9670">
        <v>0</v>
      </c>
      <c r="G9670">
        <v>61</v>
      </c>
      <c r="H9670" t="s">
        <v>2112</v>
      </c>
      <c r="I9670" t="s">
        <v>28</v>
      </c>
      <c r="J9670" t="s">
        <v>24</v>
      </c>
      <c r="K9670">
        <v>292.8</v>
      </c>
    </row>
    <row r="9671" spans="1:11" x14ac:dyDescent="0.2">
      <c r="A9671" t="s">
        <v>6704</v>
      </c>
      <c r="B9671" t="s">
        <v>23</v>
      </c>
      <c r="C9671" t="s">
        <v>27</v>
      </c>
      <c r="D9671" t="s">
        <v>21</v>
      </c>
      <c r="E9671">
        <v>12877.7765</v>
      </c>
      <c r="F9671">
        <v>0</v>
      </c>
      <c r="G9671">
        <v>117</v>
      </c>
      <c r="H9671" t="s">
        <v>2112</v>
      </c>
      <c r="I9671" t="s">
        <v>16</v>
      </c>
      <c r="J9671" t="s">
        <v>17</v>
      </c>
      <c r="K9671">
        <v>561.6</v>
      </c>
    </row>
    <row r="9672" spans="1:11" x14ac:dyDescent="0.2">
      <c r="A9672" t="s">
        <v>6705</v>
      </c>
      <c r="B9672" t="s">
        <v>12</v>
      </c>
      <c r="C9672" t="s">
        <v>27</v>
      </c>
      <c r="D9672" t="s">
        <v>83</v>
      </c>
      <c r="E9672">
        <v>6775.9241670000001</v>
      </c>
      <c r="F9672">
        <v>27354</v>
      </c>
      <c r="G9672">
        <v>86</v>
      </c>
      <c r="H9672" t="s">
        <v>2130</v>
      </c>
      <c r="I9672" t="s">
        <v>16</v>
      </c>
      <c r="J9672" t="s">
        <v>24</v>
      </c>
      <c r="K9672">
        <v>412.8</v>
      </c>
    </row>
    <row r="9673" spans="1:11" x14ac:dyDescent="0.2">
      <c r="A9673" t="s">
        <v>6706</v>
      </c>
      <c r="B9673" t="s">
        <v>12</v>
      </c>
      <c r="C9673" t="s">
        <v>27</v>
      </c>
      <c r="D9673" t="s">
        <v>83</v>
      </c>
      <c r="E9673">
        <v>7540.9114740000005</v>
      </c>
      <c r="F9673">
        <v>61726</v>
      </c>
      <c r="G9673">
        <v>96</v>
      </c>
      <c r="H9673" t="s">
        <v>2117</v>
      </c>
      <c r="I9673" t="s">
        <v>16</v>
      </c>
      <c r="J9673" t="s">
        <v>24</v>
      </c>
      <c r="K9673">
        <v>689.50772400000005</v>
      </c>
    </row>
    <row r="9674" spans="1:11" x14ac:dyDescent="0.2">
      <c r="A9674" t="s">
        <v>6707</v>
      </c>
      <c r="B9674" t="s">
        <v>19</v>
      </c>
      <c r="C9674" t="s">
        <v>27</v>
      </c>
      <c r="D9674" t="s">
        <v>35</v>
      </c>
      <c r="E9674">
        <v>5989.7739309999997</v>
      </c>
      <c r="F9674">
        <v>66839</v>
      </c>
      <c r="G9674">
        <v>154</v>
      </c>
      <c r="H9674" t="s">
        <v>2112</v>
      </c>
      <c r="I9674" t="s">
        <v>16</v>
      </c>
      <c r="J9674" t="s">
        <v>81</v>
      </c>
      <c r="K9674">
        <v>739.2</v>
      </c>
    </row>
    <row r="9675" spans="1:11" x14ac:dyDescent="0.2">
      <c r="A9675" t="s">
        <v>6708</v>
      </c>
      <c r="B9675" t="s">
        <v>26</v>
      </c>
      <c r="C9675" t="s">
        <v>27</v>
      </c>
      <c r="D9675" t="s">
        <v>35</v>
      </c>
      <c r="E9675">
        <v>9171.0009669999999</v>
      </c>
      <c r="F9675">
        <v>60433</v>
      </c>
      <c r="G9675">
        <v>77</v>
      </c>
      <c r="H9675" t="s">
        <v>2112</v>
      </c>
      <c r="I9675" t="s">
        <v>16</v>
      </c>
      <c r="J9675" t="s">
        <v>17</v>
      </c>
      <c r="K9675">
        <v>369.6</v>
      </c>
    </row>
    <row r="9676" spans="1:11" x14ac:dyDescent="0.2">
      <c r="A9676" t="s">
        <v>6709</v>
      </c>
      <c r="B9676" t="s">
        <v>26</v>
      </c>
      <c r="C9676" t="s">
        <v>27</v>
      </c>
      <c r="D9676" t="s">
        <v>21</v>
      </c>
      <c r="E9676">
        <v>21528.567230000001</v>
      </c>
      <c r="F9676">
        <v>11538</v>
      </c>
      <c r="G9676">
        <v>82</v>
      </c>
      <c r="H9676" t="s">
        <v>2112</v>
      </c>
      <c r="I9676" t="s">
        <v>28</v>
      </c>
      <c r="J9676" t="s">
        <v>17</v>
      </c>
      <c r="K9676">
        <v>393.6</v>
      </c>
    </row>
    <row r="9677" spans="1:11" x14ac:dyDescent="0.2">
      <c r="A9677" t="s">
        <v>6710</v>
      </c>
      <c r="B9677" t="s">
        <v>23</v>
      </c>
      <c r="C9677" t="s">
        <v>27</v>
      </c>
      <c r="D9677" t="s">
        <v>31</v>
      </c>
      <c r="E9677">
        <v>2675.569927</v>
      </c>
      <c r="F9677">
        <v>67837</v>
      </c>
      <c r="G9677">
        <v>69</v>
      </c>
      <c r="H9677" t="s">
        <v>2164</v>
      </c>
      <c r="I9677" t="s">
        <v>16</v>
      </c>
      <c r="J9677" t="s">
        <v>17</v>
      </c>
      <c r="K9677">
        <v>430.47743600000001</v>
      </c>
    </row>
    <row r="9678" spans="1:11" x14ac:dyDescent="0.2">
      <c r="A9678" t="s">
        <v>6711</v>
      </c>
      <c r="B9678" t="s">
        <v>26</v>
      </c>
      <c r="C9678" t="s">
        <v>20</v>
      </c>
      <c r="D9678" t="s">
        <v>21</v>
      </c>
      <c r="E9678">
        <v>9246.2234619999999</v>
      </c>
      <c r="F9678">
        <v>40032</v>
      </c>
      <c r="G9678">
        <v>118</v>
      </c>
      <c r="H9678" t="s">
        <v>2117</v>
      </c>
      <c r="I9678" t="s">
        <v>16</v>
      </c>
      <c r="J9678" t="s">
        <v>29</v>
      </c>
      <c r="K9678">
        <v>717.76372400000002</v>
      </c>
    </row>
    <row r="9679" spans="1:11" x14ac:dyDescent="0.2">
      <c r="A9679" t="s">
        <v>6712</v>
      </c>
      <c r="B9679" t="s">
        <v>12</v>
      </c>
      <c r="C9679" t="s">
        <v>27</v>
      </c>
      <c r="D9679" t="s">
        <v>14</v>
      </c>
      <c r="E9679">
        <v>4860.5800330000002</v>
      </c>
      <c r="F9679">
        <v>41126</v>
      </c>
      <c r="G9679">
        <v>61</v>
      </c>
      <c r="H9679" t="s">
        <v>2112</v>
      </c>
      <c r="I9679" t="s">
        <v>28</v>
      </c>
      <c r="J9679" t="s">
        <v>17</v>
      </c>
      <c r="K9679">
        <v>199.28140400000001</v>
      </c>
    </row>
    <row r="9680" spans="1:11" x14ac:dyDescent="0.2">
      <c r="A9680" t="s">
        <v>6713</v>
      </c>
      <c r="B9680" t="s">
        <v>26</v>
      </c>
      <c r="C9680" t="s">
        <v>27</v>
      </c>
      <c r="D9680" t="s">
        <v>35</v>
      </c>
      <c r="E9680">
        <v>2471.145145</v>
      </c>
      <c r="F9680">
        <v>65176</v>
      </c>
      <c r="G9680">
        <v>62</v>
      </c>
      <c r="H9680" t="s">
        <v>2112</v>
      </c>
      <c r="I9680" t="s">
        <v>16</v>
      </c>
      <c r="J9680" t="s">
        <v>17</v>
      </c>
      <c r="K9680">
        <v>297.60000000000002</v>
      </c>
    </row>
    <row r="9681" spans="1:11" x14ac:dyDescent="0.2">
      <c r="A9681" t="s">
        <v>6714</v>
      </c>
      <c r="B9681" t="s">
        <v>33</v>
      </c>
      <c r="C9681" t="s">
        <v>20</v>
      </c>
      <c r="D9681" t="s">
        <v>21</v>
      </c>
      <c r="E9681">
        <v>2760.9547510000002</v>
      </c>
      <c r="F9681">
        <v>34717</v>
      </c>
      <c r="G9681">
        <v>70</v>
      </c>
      <c r="H9681" t="s">
        <v>2117</v>
      </c>
      <c r="I9681" t="s">
        <v>39</v>
      </c>
      <c r="J9681" t="s">
        <v>17</v>
      </c>
      <c r="K9681">
        <v>336</v>
      </c>
    </row>
    <row r="9682" spans="1:11" x14ac:dyDescent="0.2">
      <c r="A9682" t="s">
        <v>6715</v>
      </c>
      <c r="B9682" t="s">
        <v>26</v>
      </c>
      <c r="C9682" t="s">
        <v>27</v>
      </c>
      <c r="D9682" t="s">
        <v>35</v>
      </c>
      <c r="E9682">
        <v>4270.0343940000002</v>
      </c>
      <c r="F9682">
        <v>0</v>
      </c>
      <c r="G9682">
        <v>122</v>
      </c>
      <c r="H9682" t="s">
        <v>2112</v>
      </c>
      <c r="I9682" t="s">
        <v>16</v>
      </c>
      <c r="J9682" t="s">
        <v>29</v>
      </c>
      <c r="K9682">
        <v>725.87069299999996</v>
      </c>
    </row>
    <row r="9683" spans="1:11" x14ac:dyDescent="0.2">
      <c r="A9683" t="s">
        <v>6716</v>
      </c>
      <c r="B9683" t="s">
        <v>19</v>
      </c>
      <c r="C9683" t="s">
        <v>20</v>
      </c>
      <c r="D9683" t="s">
        <v>31</v>
      </c>
      <c r="E9683">
        <v>3136.0820079999999</v>
      </c>
      <c r="F9683">
        <v>0</v>
      </c>
      <c r="G9683">
        <v>89</v>
      </c>
      <c r="H9683" t="s">
        <v>2112</v>
      </c>
      <c r="I9683" t="s">
        <v>16</v>
      </c>
      <c r="J9683" t="s">
        <v>17</v>
      </c>
      <c r="K9683">
        <v>640.79999999999995</v>
      </c>
    </row>
    <row r="9684" spans="1:11" x14ac:dyDescent="0.2">
      <c r="A9684" t="s">
        <v>6717</v>
      </c>
      <c r="B9684" t="s">
        <v>26</v>
      </c>
      <c r="C9684" t="s">
        <v>27</v>
      </c>
      <c r="D9684" t="s">
        <v>14</v>
      </c>
      <c r="E9684">
        <v>7755.2097190000004</v>
      </c>
      <c r="F9684">
        <v>0</v>
      </c>
      <c r="G9684">
        <v>110</v>
      </c>
      <c r="H9684" t="s">
        <v>2112</v>
      </c>
      <c r="I9684" t="s">
        <v>16</v>
      </c>
      <c r="J9684" t="s">
        <v>17</v>
      </c>
      <c r="K9684">
        <v>528</v>
      </c>
    </row>
    <row r="9685" spans="1:11" x14ac:dyDescent="0.2">
      <c r="A9685" t="s">
        <v>6718</v>
      </c>
      <c r="B9685" t="s">
        <v>12</v>
      </c>
      <c r="C9685" t="s">
        <v>20</v>
      </c>
      <c r="D9685" t="s">
        <v>21</v>
      </c>
      <c r="E9685">
        <v>4927.707574</v>
      </c>
      <c r="F9685">
        <v>0</v>
      </c>
      <c r="G9685">
        <v>67</v>
      </c>
      <c r="H9685" t="s">
        <v>2112</v>
      </c>
      <c r="I9685" t="s">
        <v>16</v>
      </c>
      <c r="J9685" t="s">
        <v>24</v>
      </c>
      <c r="K9685">
        <v>132.44370499999999</v>
      </c>
    </row>
    <row r="9686" spans="1:11" x14ac:dyDescent="0.2">
      <c r="A9686" t="s">
        <v>6719</v>
      </c>
      <c r="B9686" t="s">
        <v>33</v>
      </c>
      <c r="C9686" t="s">
        <v>27</v>
      </c>
      <c r="D9686" t="s">
        <v>21</v>
      </c>
      <c r="E9686">
        <v>6661.7441449999997</v>
      </c>
      <c r="F9686">
        <v>0</v>
      </c>
      <c r="G9686">
        <v>95</v>
      </c>
      <c r="H9686" t="s">
        <v>2112</v>
      </c>
      <c r="I9686" t="s">
        <v>16</v>
      </c>
      <c r="J9686" t="s">
        <v>17</v>
      </c>
      <c r="K9686">
        <v>456</v>
      </c>
    </row>
    <row r="9687" spans="1:11" x14ac:dyDescent="0.2">
      <c r="A9687" t="s">
        <v>6720</v>
      </c>
      <c r="B9687" t="s">
        <v>26</v>
      </c>
      <c r="C9687" t="s">
        <v>27</v>
      </c>
      <c r="D9687" t="s">
        <v>31</v>
      </c>
      <c r="E9687">
        <v>6529.9114959999997</v>
      </c>
      <c r="F9687">
        <v>44379</v>
      </c>
      <c r="G9687">
        <v>83</v>
      </c>
      <c r="H9687" t="s">
        <v>2130</v>
      </c>
      <c r="I9687" t="s">
        <v>39</v>
      </c>
      <c r="J9687" t="s">
        <v>17</v>
      </c>
      <c r="K9687">
        <v>398.4</v>
      </c>
    </row>
    <row r="9688" spans="1:11" x14ac:dyDescent="0.2">
      <c r="A9688" t="s">
        <v>6721</v>
      </c>
      <c r="B9688" t="s">
        <v>33</v>
      </c>
      <c r="C9688" t="s">
        <v>20</v>
      </c>
      <c r="D9688" t="s">
        <v>35</v>
      </c>
      <c r="E9688">
        <v>3293.2457060000002</v>
      </c>
      <c r="F9688">
        <v>0</v>
      </c>
      <c r="G9688">
        <v>94</v>
      </c>
      <c r="H9688" t="s">
        <v>2112</v>
      </c>
      <c r="I9688" t="s">
        <v>28</v>
      </c>
      <c r="J9688" t="s">
        <v>17</v>
      </c>
      <c r="K9688">
        <v>676.8</v>
      </c>
    </row>
    <row r="9689" spans="1:11" x14ac:dyDescent="0.2">
      <c r="A9689" t="s">
        <v>6722</v>
      </c>
      <c r="B9689" t="s">
        <v>19</v>
      </c>
      <c r="C9689" t="s">
        <v>27</v>
      </c>
      <c r="D9689" t="s">
        <v>31</v>
      </c>
      <c r="E9689">
        <v>5154.7640739999997</v>
      </c>
      <c r="F9689">
        <v>82730</v>
      </c>
      <c r="G9689">
        <v>127</v>
      </c>
      <c r="H9689" t="s">
        <v>2112</v>
      </c>
      <c r="I9689" t="s">
        <v>28</v>
      </c>
      <c r="J9689" t="s">
        <v>29</v>
      </c>
      <c r="K9689">
        <v>442.52108700000002</v>
      </c>
    </row>
    <row r="9690" spans="1:11" x14ac:dyDescent="0.2">
      <c r="A9690" t="s">
        <v>6723</v>
      </c>
      <c r="B9690" t="s">
        <v>12</v>
      </c>
      <c r="C9690" t="s">
        <v>20</v>
      </c>
      <c r="D9690" t="s">
        <v>31</v>
      </c>
      <c r="E9690">
        <v>5597.1249600000001</v>
      </c>
      <c r="F9690">
        <v>37995</v>
      </c>
      <c r="G9690">
        <v>139</v>
      </c>
      <c r="H9690" t="s">
        <v>2112</v>
      </c>
      <c r="I9690" t="s">
        <v>16</v>
      </c>
      <c r="J9690" t="s">
        <v>29</v>
      </c>
      <c r="K9690">
        <v>667.2</v>
      </c>
    </row>
    <row r="9691" spans="1:11" x14ac:dyDescent="0.2">
      <c r="A9691" t="s">
        <v>6724</v>
      </c>
      <c r="B9691" t="s">
        <v>26</v>
      </c>
      <c r="C9691" t="s">
        <v>20</v>
      </c>
      <c r="D9691" t="s">
        <v>21</v>
      </c>
      <c r="E9691">
        <v>20766.669180000001</v>
      </c>
      <c r="F9691">
        <v>0</v>
      </c>
      <c r="G9691">
        <v>73</v>
      </c>
      <c r="H9691" t="s">
        <v>2117</v>
      </c>
      <c r="I9691" t="s">
        <v>16</v>
      </c>
      <c r="J9691" t="s">
        <v>24</v>
      </c>
      <c r="K9691">
        <v>350.4</v>
      </c>
    </row>
    <row r="9692" spans="1:11" x14ac:dyDescent="0.2">
      <c r="A9692" t="s">
        <v>6725</v>
      </c>
      <c r="B9692" t="s">
        <v>33</v>
      </c>
      <c r="C9692" t="s">
        <v>20</v>
      </c>
      <c r="D9692" t="s">
        <v>83</v>
      </c>
      <c r="E9692">
        <v>5423.1367550000004</v>
      </c>
      <c r="F9692">
        <v>85018</v>
      </c>
      <c r="G9692">
        <v>68</v>
      </c>
      <c r="H9692" t="s">
        <v>2127</v>
      </c>
      <c r="I9692" t="s">
        <v>16</v>
      </c>
      <c r="J9692" t="s">
        <v>17</v>
      </c>
      <c r="K9692">
        <v>62.837764</v>
      </c>
    </row>
    <row r="9693" spans="1:11" x14ac:dyDescent="0.2">
      <c r="A9693" t="s">
        <v>6726</v>
      </c>
      <c r="B9693" t="s">
        <v>33</v>
      </c>
      <c r="C9693" t="s">
        <v>27</v>
      </c>
      <c r="D9693" t="s">
        <v>21</v>
      </c>
      <c r="E9693">
        <v>5553.3626889999996</v>
      </c>
      <c r="F9693">
        <v>0</v>
      </c>
      <c r="G9693">
        <v>89</v>
      </c>
      <c r="H9693" t="s">
        <v>2130</v>
      </c>
      <c r="I9693" t="s">
        <v>16</v>
      </c>
      <c r="J9693" t="s">
        <v>24</v>
      </c>
      <c r="K9693">
        <v>640.79999999999995</v>
      </c>
    </row>
    <row r="9694" spans="1:11" x14ac:dyDescent="0.2">
      <c r="A9694" t="s">
        <v>6727</v>
      </c>
      <c r="B9694" t="s">
        <v>26</v>
      </c>
      <c r="C9694" t="s">
        <v>20</v>
      </c>
      <c r="D9694" t="s">
        <v>21</v>
      </c>
      <c r="E9694">
        <v>5504.1390330000004</v>
      </c>
      <c r="F9694">
        <v>0</v>
      </c>
      <c r="G9694">
        <v>73</v>
      </c>
      <c r="H9694" t="s">
        <v>2112</v>
      </c>
      <c r="I9694" t="s">
        <v>28</v>
      </c>
      <c r="J9694" t="s">
        <v>17</v>
      </c>
      <c r="K9694">
        <v>350.4</v>
      </c>
    </row>
    <row r="9695" spans="1:11" x14ac:dyDescent="0.2">
      <c r="A9695" t="s">
        <v>6728</v>
      </c>
      <c r="B9695" t="s">
        <v>26</v>
      </c>
      <c r="C9695" t="s">
        <v>27</v>
      </c>
      <c r="D9695" t="s">
        <v>31</v>
      </c>
      <c r="E9695">
        <v>12663.99057</v>
      </c>
      <c r="F9695">
        <v>72109</v>
      </c>
      <c r="G9695">
        <v>105</v>
      </c>
      <c r="H9695" t="s">
        <v>2112</v>
      </c>
      <c r="I9695" t="s">
        <v>16</v>
      </c>
      <c r="J9695" t="s">
        <v>81</v>
      </c>
      <c r="K9695">
        <v>504</v>
      </c>
    </row>
    <row r="9696" spans="1:11" x14ac:dyDescent="0.2">
      <c r="A9696" t="s">
        <v>6729</v>
      </c>
      <c r="B9696" t="s">
        <v>19</v>
      </c>
      <c r="C9696" t="s">
        <v>27</v>
      </c>
      <c r="D9696" t="s">
        <v>21</v>
      </c>
      <c r="E9696">
        <v>5548.031892</v>
      </c>
      <c r="F9696">
        <v>67798</v>
      </c>
      <c r="G9696">
        <v>69</v>
      </c>
      <c r="H9696" t="s">
        <v>2112</v>
      </c>
      <c r="I9696" t="s">
        <v>16</v>
      </c>
      <c r="J9696" t="s">
        <v>17</v>
      </c>
      <c r="K9696">
        <v>331.2</v>
      </c>
    </row>
    <row r="9697" spans="1:11" x14ac:dyDescent="0.2">
      <c r="A9697" t="s">
        <v>6730</v>
      </c>
      <c r="B9697" t="s">
        <v>12</v>
      </c>
      <c r="C9697" t="s">
        <v>20</v>
      </c>
      <c r="D9697" t="s">
        <v>31</v>
      </c>
      <c r="E9697">
        <v>4389.9457089999996</v>
      </c>
      <c r="F9697">
        <v>0</v>
      </c>
      <c r="G9697">
        <v>118</v>
      </c>
      <c r="H9697" t="s">
        <v>2130</v>
      </c>
      <c r="I9697" t="s">
        <v>16</v>
      </c>
      <c r="J9697" t="s">
        <v>29</v>
      </c>
      <c r="K9697">
        <v>670.65655100000004</v>
      </c>
    </row>
    <row r="9698" spans="1:11" x14ac:dyDescent="0.2">
      <c r="A9698" t="s">
        <v>6731</v>
      </c>
      <c r="B9698" t="s">
        <v>33</v>
      </c>
      <c r="C9698" t="s">
        <v>20</v>
      </c>
      <c r="D9698" t="s">
        <v>21</v>
      </c>
      <c r="E9698">
        <v>2604.8471199999999</v>
      </c>
      <c r="F9698">
        <v>0</v>
      </c>
      <c r="G9698">
        <v>74</v>
      </c>
      <c r="H9698" t="s">
        <v>2112</v>
      </c>
      <c r="I9698" t="s">
        <v>28</v>
      </c>
      <c r="J9698" t="s">
        <v>17</v>
      </c>
      <c r="K9698">
        <v>532.79999999999995</v>
      </c>
    </row>
    <row r="9699" spans="1:11" x14ac:dyDescent="0.2">
      <c r="A9699" t="s">
        <v>6732</v>
      </c>
      <c r="B9699" t="s">
        <v>33</v>
      </c>
      <c r="C9699" t="s">
        <v>27</v>
      </c>
      <c r="D9699" t="s">
        <v>35</v>
      </c>
      <c r="E9699">
        <v>2918.5761889999999</v>
      </c>
      <c r="F9699">
        <v>80714</v>
      </c>
      <c r="G9699">
        <v>72</v>
      </c>
      <c r="H9699" t="s">
        <v>2112</v>
      </c>
      <c r="I9699" t="s">
        <v>16</v>
      </c>
      <c r="J9699" t="s">
        <v>17</v>
      </c>
      <c r="K9699">
        <v>345.6</v>
      </c>
    </row>
    <row r="9700" spans="1:11" x14ac:dyDescent="0.2">
      <c r="A9700" t="s">
        <v>6733</v>
      </c>
      <c r="B9700" t="s">
        <v>26</v>
      </c>
      <c r="C9700" t="s">
        <v>27</v>
      </c>
      <c r="D9700" t="s">
        <v>31</v>
      </c>
      <c r="E9700">
        <v>2487.6494729999999</v>
      </c>
      <c r="F9700">
        <v>38667</v>
      </c>
      <c r="G9700">
        <v>63</v>
      </c>
      <c r="H9700" t="s">
        <v>2112</v>
      </c>
      <c r="I9700" t="s">
        <v>16</v>
      </c>
      <c r="J9700" t="s">
        <v>17</v>
      </c>
      <c r="K9700">
        <v>293.070538</v>
      </c>
    </row>
    <row r="9701" spans="1:11" x14ac:dyDescent="0.2">
      <c r="A9701" t="s">
        <v>6734</v>
      </c>
      <c r="B9701" t="s">
        <v>33</v>
      </c>
      <c r="C9701" t="s">
        <v>20</v>
      </c>
      <c r="D9701" t="s">
        <v>21</v>
      </c>
      <c r="E9701">
        <v>9082.8338910000002</v>
      </c>
      <c r="F9701">
        <v>34430</v>
      </c>
      <c r="G9701">
        <v>117</v>
      </c>
      <c r="H9701" t="s">
        <v>2112</v>
      </c>
      <c r="I9701" t="s">
        <v>16</v>
      </c>
      <c r="J9701" t="s">
        <v>17</v>
      </c>
      <c r="K9701">
        <v>232.87579400000001</v>
      </c>
    </row>
    <row r="9702" spans="1:11" x14ac:dyDescent="0.2">
      <c r="A9702" t="s">
        <v>6735</v>
      </c>
      <c r="B9702" t="s">
        <v>33</v>
      </c>
      <c r="C9702" t="s">
        <v>20</v>
      </c>
      <c r="D9702" t="s">
        <v>31</v>
      </c>
      <c r="E9702">
        <v>5557.9341180000001</v>
      </c>
      <c r="F9702">
        <v>83576</v>
      </c>
      <c r="G9702">
        <v>69</v>
      </c>
      <c r="H9702" t="s">
        <v>2112</v>
      </c>
      <c r="I9702" t="s">
        <v>16</v>
      </c>
      <c r="J9702" t="s">
        <v>24</v>
      </c>
      <c r="K9702">
        <v>331.2</v>
      </c>
    </row>
    <row r="9703" spans="1:11" x14ac:dyDescent="0.2">
      <c r="A9703" t="s">
        <v>6736</v>
      </c>
      <c r="B9703" t="s">
        <v>23</v>
      </c>
      <c r="C9703" t="s">
        <v>20</v>
      </c>
      <c r="D9703" t="s">
        <v>21</v>
      </c>
      <c r="E9703">
        <v>5107.1630020000002</v>
      </c>
      <c r="F9703">
        <v>35625</v>
      </c>
      <c r="G9703">
        <v>65</v>
      </c>
      <c r="H9703" t="s">
        <v>2130</v>
      </c>
      <c r="I9703" t="s">
        <v>16</v>
      </c>
      <c r="J9703" t="s">
        <v>17</v>
      </c>
      <c r="K9703">
        <v>288.57210800000001</v>
      </c>
    </row>
    <row r="9704" spans="1:11" x14ac:dyDescent="0.2">
      <c r="A9704" t="s">
        <v>6737</v>
      </c>
      <c r="B9704" t="s">
        <v>12</v>
      </c>
      <c r="C9704" t="s">
        <v>20</v>
      </c>
      <c r="D9704" t="s">
        <v>35</v>
      </c>
      <c r="E9704">
        <v>5570.2158300000001</v>
      </c>
      <c r="F9704">
        <v>85718</v>
      </c>
      <c r="G9704">
        <v>139</v>
      </c>
      <c r="H9704" t="s">
        <v>2130</v>
      </c>
      <c r="I9704" t="s">
        <v>16</v>
      </c>
      <c r="J9704" t="s">
        <v>81</v>
      </c>
      <c r="K9704">
        <v>540.17393300000003</v>
      </c>
    </row>
    <row r="9705" spans="1:11" x14ac:dyDescent="0.2">
      <c r="A9705" t="s">
        <v>6738</v>
      </c>
      <c r="B9705" t="s">
        <v>26</v>
      </c>
      <c r="C9705" t="s">
        <v>20</v>
      </c>
      <c r="D9705" t="s">
        <v>31</v>
      </c>
      <c r="E9705">
        <v>5595.389905</v>
      </c>
      <c r="F9705">
        <v>74454</v>
      </c>
      <c r="G9705">
        <v>71</v>
      </c>
      <c r="H9705" t="s">
        <v>2112</v>
      </c>
      <c r="I9705" t="s">
        <v>16</v>
      </c>
      <c r="J9705" t="s">
        <v>17</v>
      </c>
      <c r="K9705">
        <v>340.8</v>
      </c>
    </row>
    <row r="9706" spans="1:11" x14ac:dyDescent="0.2">
      <c r="A9706" t="s">
        <v>6739</v>
      </c>
      <c r="B9706" t="s">
        <v>23</v>
      </c>
      <c r="C9706" t="s">
        <v>27</v>
      </c>
      <c r="D9706" t="s">
        <v>35</v>
      </c>
      <c r="E9706">
        <v>11243.90285</v>
      </c>
      <c r="F9706">
        <v>66146</v>
      </c>
      <c r="G9706">
        <v>96</v>
      </c>
      <c r="H9706" t="s">
        <v>2112</v>
      </c>
      <c r="I9706" t="s">
        <v>16</v>
      </c>
      <c r="J9706" t="s">
        <v>24</v>
      </c>
      <c r="K9706">
        <v>250.697824</v>
      </c>
    </row>
    <row r="9707" spans="1:11" x14ac:dyDescent="0.2">
      <c r="A9707" t="s">
        <v>6740</v>
      </c>
      <c r="B9707" t="s">
        <v>33</v>
      </c>
      <c r="C9707" t="s">
        <v>27</v>
      </c>
      <c r="D9707" t="s">
        <v>31</v>
      </c>
      <c r="E9707">
        <v>6113.8699839999999</v>
      </c>
      <c r="F9707">
        <v>0</v>
      </c>
      <c r="G9707">
        <v>88</v>
      </c>
      <c r="H9707" t="s">
        <v>2112</v>
      </c>
      <c r="I9707" t="s">
        <v>16</v>
      </c>
      <c r="J9707" t="s">
        <v>17</v>
      </c>
      <c r="K9707">
        <v>1034.7996149999999</v>
      </c>
    </row>
    <row r="9708" spans="1:11" x14ac:dyDescent="0.2">
      <c r="A9708" t="s">
        <v>6741</v>
      </c>
      <c r="B9708" t="s">
        <v>26</v>
      </c>
      <c r="C9708" t="s">
        <v>20</v>
      </c>
      <c r="D9708" t="s">
        <v>21</v>
      </c>
      <c r="E9708">
        <v>5271.372558</v>
      </c>
      <c r="F9708">
        <v>13215</v>
      </c>
      <c r="G9708">
        <v>74</v>
      </c>
      <c r="H9708" t="s">
        <v>2130</v>
      </c>
      <c r="I9708" t="s">
        <v>28</v>
      </c>
      <c r="J9708" t="s">
        <v>17</v>
      </c>
      <c r="K9708">
        <v>443.77292699999998</v>
      </c>
    </row>
    <row r="9709" spans="1:11" x14ac:dyDescent="0.2">
      <c r="A9709" t="s">
        <v>6742</v>
      </c>
      <c r="B9709" t="s">
        <v>33</v>
      </c>
      <c r="C9709" t="s">
        <v>27</v>
      </c>
      <c r="D9709" t="s">
        <v>31</v>
      </c>
      <c r="E9709">
        <v>2746.9215020000001</v>
      </c>
      <c r="F9709">
        <v>62302</v>
      </c>
      <c r="G9709">
        <v>70</v>
      </c>
      <c r="H9709" t="s">
        <v>2112</v>
      </c>
      <c r="I9709" t="s">
        <v>16</v>
      </c>
      <c r="J9709" t="s">
        <v>17</v>
      </c>
      <c r="K9709">
        <v>504</v>
      </c>
    </row>
    <row r="9710" spans="1:11" x14ac:dyDescent="0.2">
      <c r="A9710" t="s">
        <v>6743</v>
      </c>
      <c r="B9710" t="s">
        <v>23</v>
      </c>
      <c r="C9710" t="s">
        <v>20</v>
      </c>
      <c r="D9710" t="s">
        <v>31</v>
      </c>
      <c r="E9710">
        <v>4729.9702049999996</v>
      </c>
      <c r="F9710">
        <v>0</v>
      </c>
      <c r="G9710">
        <v>124</v>
      </c>
      <c r="H9710" t="s">
        <v>2112</v>
      </c>
      <c r="I9710" t="s">
        <v>28</v>
      </c>
      <c r="J9710" t="s">
        <v>81</v>
      </c>
      <c r="K9710">
        <v>630.85509000000002</v>
      </c>
    </row>
    <row r="9711" spans="1:11" x14ac:dyDescent="0.2">
      <c r="A9711" t="s">
        <v>6744</v>
      </c>
      <c r="B9711" t="s">
        <v>33</v>
      </c>
      <c r="C9711" t="s">
        <v>20</v>
      </c>
      <c r="D9711" t="s">
        <v>31</v>
      </c>
      <c r="E9711">
        <v>8879.7900169999994</v>
      </c>
      <c r="F9711">
        <v>52583</v>
      </c>
      <c r="G9711">
        <v>113</v>
      </c>
      <c r="H9711" t="s">
        <v>2112</v>
      </c>
      <c r="I9711" t="s">
        <v>39</v>
      </c>
      <c r="J9711" t="s">
        <v>29</v>
      </c>
      <c r="K9711">
        <v>528.20086000000003</v>
      </c>
    </row>
    <row r="9712" spans="1:11" x14ac:dyDescent="0.2">
      <c r="A9712" t="s">
        <v>6745</v>
      </c>
      <c r="B9712" t="s">
        <v>19</v>
      </c>
      <c r="C9712" t="s">
        <v>27</v>
      </c>
      <c r="D9712" t="s">
        <v>21</v>
      </c>
      <c r="E9712">
        <v>3106.48254</v>
      </c>
      <c r="F9712">
        <v>22076</v>
      </c>
      <c r="G9712">
        <v>85</v>
      </c>
      <c r="H9712" t="s">
        <v>2112</v>
      </c>
      <c r="I9712" t="s">
        <v>16</v>
      </c>
      <c r="J9712" t="s">
        <v>17</v>
      </c>
      <c r="K9712">
        <v>422.76536299999998</v>
      </c>
    </row>
    <row r="9713" spans="1:11" x14ac:dyDescent="0.2">
      <c r="A9713" t="s">
        <v>6746</v>
      </c>
      <c r="B9713" t="s">
        <v>19</v>
      </c>
      <c r="C9713" t="s">
        <v>27</v>
      </c>
      <c r="D9713" t="s">
        <v>21</v>
      </c>
      <c r="E9713">
        <v>5860.1674300000004</v>
      </c>
      <c r="F9713">
        <v>94527</v>
      </c>
      <c r="G9713">
        <v>73</v>
      </c>
      <c r="H9713" t="s">
        <v>2112</v>
      </c>
      <c r="I9713" t="s">
        <v>16</v>
      </c>
      <c r="J9713" t="s">
        <v>17</v>
      </c>
      <c r="K9713">
        <v>41.464402</v>
      </c>
    </row>
    <row r="9714" spans="1:11" x14ac:dyDescent="0.2">
      <c r="A9714" t="s">
        <v>6747</v>
      </c>
      <c r="B9714" t="s">
        <v>19</v>
      </c>
      <c r="C9714" t="s">
        <v>20</v>
      </c>
      <c r="D9714" t="s">
        <v>31</v>
      </c>
      <c r="E9714">
        <v>9035.6711340000002</v>
      </c>
      <c r="F9714">
        <v>34337</v>
      </c>
      <c r="G9714">
        <v>113</v>
      </c>
      <c r="H9714" t="s">
        <v>2112</v>
      </c>
      <c r="I9714" t="s">
        <v>16</v>
      </c>
      <c r="J9714" t="s">
        <v>17</v>
      </c>
      <c r="K9714">
        <v>542.4</v>
      </c>
    </row>
    <row r="9715" spans="1:11" x14ac:dyDescent="0.2">
      <c r="A9715" t="s">
        <v>6748</v>
      </c>
      <c r="B9715" t="s">
        <v>23</v>
      </c>
      <c r="C9715" t="s">
        <v>20</v>
      </c>
      <c r="D9715" t="s">
        <v>14</v>
      </c>
      <c r="E9715">
        <v>7256.5762350000005</v>
      </c>
      <c r="F9715">
        <v>29053</v>
      </c>
      <c r="G9715">
        <v>181</v>
      </c>
      <c r="H9715" t="s">
        <v>2112</v>
      </c>
      <c r="I9715" t="s">
        <v>16</v>
      </c>
      <c r="J9715" t="s">
        <v>81</v>
      </c>
      <c r="K9715">
        <v>404.95431000000002</v>
      </c>
    </row>
    <row r="9716" spans="1:11" x14ac:dyDescent="0.2">
      <c r="A9716" t="s">
        <v>6749</v>
      </c>
      <c r="B9716" t="s">
        <v>33</v>
      </c>
      <c r="C9716" t="s">
        <v>20</v>
      </c>
      <c r="D9716" t="s">
        <v>31</v>
      </c>
      <c r="E9716">
        <v>14428.869259999999</v>
      </c>
      <c r="F9716">
        <v>0</v>
      </c>
      <c r="G9716">
        <v>68</v>
      </c>
      <c r="H9716" t="s">
        <v>2112</v>
      </c>
      <c r="I9716" t="s">
        <v>16</v>
      </c>
      <c r="J9716" t="s">
        <v>24</v>
      </c>
      <c r="K9716">
        <v>326.39999999999998</v>
      </c>
    </row>
    <row r="9717" spans="1:11" x14ac:dyDescent="0.2">
      <c r="A9717" t="s">
        <v>6750</v>
      </c>
      <c r="B9717" t="s">
        <v>33</v>
      </c>
      <c r="C9717" t="s">
        <v>20</v>
      </c>
      <c r="D9717" t="s">
        <v>35</v>
      </c>
      <c r="E9717">
        <v>2787.5014529999999</v>
      </c>
      <c r="F9717">
        <v>62506</v>
      </c>
      <c r="G9717">
        <v>69</v>
      </c>
      <c r="H9717" t="s">
        <v>2112</v>
      </c>
      <c r="I9717" t="s">
        <v>16</v>
      </c>
      <c r="J9717" t="s">
        <v>24</v>
      </c>
      <c r="K9717">
        <v>331.2</v>
      </c>
    </row>
    <row r="9718" spans="1:11" x14ac:dyDescent="0.2">
      <c r="A9718" t="s">
        <v>6751</v>
      </c>
      <c r="B9718" t="s">
        <v>26</v>
      </c>
      <c r="C9718" t="s">
        <v>20</v>
      </c>
      <c r="D9718" t="s">
        <v>21</v>
      </c>
      <c r="E9718">
        <v>4845.0029480000003</v>
      </c>
      <c r="F9718">
        <v>0</v>
      </c>
      <c r="G9718">
        <v>65</v>
      </c>
      <c r="H9718" t="s">
        <v>2112</v>
      </c>
      <c r="I9718" t="s">
        <v>16</v>
      </c>
      <c r="J9718" t="s">
        <v>24</v>
      </c>
      <c r="K9718">
        <v>129.16555399999999</v>
      </c>
    </row>
    <row r="9719" spans="1:11" x14ac:dyDescent="0.2">
      <c r="A9719" t="s">
        <v>6752</v>
      </c>
      <c r="B9719" t="s">
        <v>19</v>
      </c>
      <c r="C9719" t="s">
        <v>27</v>
      </c>
      <c r="D9719" t="s">
        <v>21</v>
      </c>
      <c r="E9719">
        <v>5460.3150949999999</v>
      </c>
      <c r="F9719">
        <v>45404</v>
      </c>
      <c r="G9719">
        <v>70</v>
      </c>
      <c r="H9719" t="s">
        <v>2117</v>
      </c>
      <c r="I9719" t="s">
        <v>28</v>
      </c>
      <c r="J9719" t="s">
        <v>24</v>
      </c>
      <c r="K9719">
        <v>266.14464800000002</v>
      </c>
    </row>
    <row r="9720" spans="1:11" x14ac:dyDescent="0.2">
      <c r="A9720" t="s">
        <v>6753</v>
      </c>
      <c r="B9720" t="s">
        <v>26</v>
      </c>
      <c r="C9720" t="s">
        <v>27</v>
      </c>
      <c r="D9720" t="s">
        <v>21</v>
      </c>
      <c r="E9720">
        <v>26511.604449999999</v>
      </c>
      <c r="F9720">
        <v>28773</v>
      </c>
      <c r="G9720">
        <v>229</v>
      </c>
      <c r="H9720" t="s">
        <v>2112</v>
      </c>
      <c r="I9720" t="s">
        <v>16</v>
      </c>
      <c r="J9720" t="s">
        <v>120</v>
      </c>
      <c r="K9720">
        <v>1099.2</v>
      </c>
    </row>
    <row r="9721" spans="1:11" x14ac:dyDescent="0.2">
      <c r="A9721" t="s">
        <v>6754</v>
      </c>
      <c r="B9721" t="s">
        <v>23</v>
      </c>
      <c r="C9721" t="s">
        <v>20</v>
      </c>
      <c r="D9721" t="s">
        <v>35</v>
      </c>
      <c r="E9721">
        <v>3141.3336939999999</v>
      </c>
      <c r="F9721">
        <v>24019</v>
      </c>
      <c r="G9721">
        <v>79</v>
      </c>
      <c r="H9721" t="s">
        <v>2112</v>
      </c>
      <c r="I9721" t="s">
        <v>16</v>
      </c>
      <c r="J9721" t="s">
        <v>17</v>
      </c>
      <c r="K9721">
        <v>47.228610000000003</v>
      </c>
    </row>
    <row r="9722" spans="1:11" x14ac:dyDescent="0.2">
      <c r="A9722" t="s">
        <v>6755</v>
      </c>
      <c r="B9722" t="s">
        <v>23</v>
      </c>
      <c r="C9722" t="s">
        <v>20</v>
      </c>
      <c r="D9722" t="s">
        <v>21</v>
      </c>
      <c r="E9722">
        <v>2545.0568790000002</v>
      </c>
      <c r="F9722">
        <v>0</v>
      </c>
      <c r="G9722">
        <v>71</v>
      </c>
      <c r="H9722" t="s">
        <v>2112</v>
      </c>
      <c r="I9722" t="s">
        <v>39</v>
      </c>
      <c r="J9722" t="s">
        <v>17</v>
      </c>
      <c r="K9722">
        <v>340.8</v>
      </c>
    </row>
    <row r="9723" spans="1:11" x14ac:dyDescent="0.2">
      <c r="A9723" t="s">
        <v>6756</v>
      </c>
      <c r="B9723" t="s">
        <v>19</v>
      </c>
      <c r="C9723" t="s">
        <v>20</v>
      </c>
      <c r="D9723" t="s">
        <v>35</v>
      </c>
      <c r="E9723">
        <v>8355.9581849999995</v>
      </c>
      <c r="F9723">
        <v>23666</v>
      </c>
      <c r="G9723">
        <v>104</v>
      </c>
      <c r="H9723" t="s">
        <v>2112</v>
      </c>
      <c r="I9723" t="s">
        <v>16</v>
      </c>
      <c r="J9723" t="s">
        <v>29</v>
      </c>
      <c r="K9723">
        <v>499.2</v>
      </c>
    </row>
    <row r="9724" spans="1:11" x14ac:dyDescent="0.2">
      <c r="A9724" t="s">
        <v>6757</v>
      </c>
      <c r="B9724" t="s">
        <v>33</v>
      </c>
      <c r="C9724" t="s">
        <v>27</v>
      </c>
      <c r="D9724" t="s">
        <v>21</v>
      </c>
      <c r="E9724">
        <v>3837.4924580000002</v>
      </c>
      <c r="F9724">
        <v>36794</v>
      </c>
      <c r="G9724">
        <v>99</v>
      </c>
      <c r="H9724" t="s">
        <v>2112</v>
      </c>
      <c r="I9724" t="s">
        <v>16</v>
      </c>
      <c r="J9724" t="s">
        <v>17</v>
      </c>
      <c r="K9724">
        <v>712.8</v>
      </c>
    </row>
    <row r="9725" spans="1:11" x14ac:dyDescent="0.2">
      <c r="A9725" t="s">
        <v>6758</v>
      </c>
      <c r="B9725" t="s">
        <v>33</v>
      </c>
      <c r="C9725" t="s">
        <v>20</v>
      </c>
      <c r="D9725" t="s">
        <v>21</v>
      </c>
      <c r="E9725">
        <v>2534.9900750000002</v>
      </c>
      <c r="F9725">
        <v>25163</v>
      </c>
      <c r="G9725">
        <v>67</v>
      </c>
      <c r="H9725" t="s">
        <v>2112</v>
      </c>
      <c r="I9725" t="s">
        <v>28</v>
      </c>
      <c r="J9725" t="s">
        <v>24</v>
      </c>
      <c r="K9725">
        <v>321.60000000000002</v>
      </c>
    </row>
    <row r="9726" spans="1:11" x14ac:dyDescent="0.2">
      <c r="A9726" t="s">
        <v>6759</v>
      </c>
      <c r="B9726" t="s">
        <v>23</v>
      </c>
      <c r="C9726" t="s">
        <v>27</v>
      </c>
      <c r="D9726" t="s">
        <v>83</v>
      </c>
      <c r="E9726">
        <v>5762.4721440000003</v>
      </c>
      <c r="F9726">
        <v>66156</v>
      </c>
      <c r="G9726">
        <v>72</v>
      </c>
      <c r="H9726" t="s">
        <v>2112</v>
      </c>
      <c r="I9726" t="s">
        <v>16</v>
      </c>
      <c r="J9726" t="s">
        <v>17</v>
      </c>
      <c r="K9726">
        <v>345.6</v>
      </c>
    </row>
    <row r="9727" spans="1:11" x14ac:dyDescent="0.2">
      <c r="A9727" t="s">
        <v>6760</v>
      </c>
      <c r="B9727" t="s">
        <v>26</v>
      </c>
      <c r="C9727" t="s">
        <v>20</v>
      </c>
      <c r="D9727" t="s">
        <v>21</v>
      </c>
      <c r="E9727">
        <v>15936.5764</v>
      </c>
      <c r="F9727">
        <v>0</v>
      </c>
      <c r="G9727">
        <v>76</v>
      </c>
      <c r="H9727" t="s">
        <v>2112</v>
      </c>
      <c r="I9727" t="s">
        <v>16</v>
      </c>
      <c r="J9727" t="s">
        <v>17</v>
      </c>
      <c r="K9727">
        <v>364.8</v>
      </c>
    </row>
    <row r="9728" spans="1:11" x14ac:dyDescent="0.2">
      <c r="A9728" t="s">
        <v>6761</v>
      </c>
      <c r="B9728" t="s">
        <v>19</v>
      </c>
      <c r="C9728" t="s">
        <v>27</v>
      </c>
      <c r="D9728" t="s">
        <v>31</v>
      </c>
      <c r="E9728">
        <v>12552.64705</v>
      </c>
      <c r="F9728">
        <v>10147</v>
      </c>
      <c r="G9728">
        <v>67</v>
      </c>
      <c r="H9728" t="s">
        <v>2112</v>
      </c>
      <c r="I9728" t="s">
        <v>16</v>
      </c>
      <c r="J9728" t="s">
        <v>17</v>
      </c>
      <c r="K9728">
        <v>459.27666399999998</v>
      </c>
    </row>
    <row r="9729" spans="1:11" x14ac:dyDescent="0.2">
      <c r="A9729" t="s">
        <v>6762</v>
      </c>
      <c r="B9729" t="s">
        <v>19</v>
      </c>
      <c r="C9729" t="s">
        <v>20</v>
      </c>
      <c r="D9729" t="s">
        <v>35</v>
      </c>
      <c r="E9729">
        <v>2352.3679000000002</v>
      </c>
      <c r="F9729">
        <v>0</v>
      </c>
      <c r="G9729">
        <v>64</v>
      </c>
      <c r="H9729" t="s">
        <v>2112</v>
      </c>
      <c r="I9729" t="s">
        <v>28</v>
      </c>
      <c r="J9729" t="s">
        <v>17</v>
      </c>
      <c r="K9729">
        <v>381.06230599999998</v>
      </c>
    </row>
    <row r="9730" spans="1:11" x14ac:dyDescent="0.2">
      <c r="A9730" t="s">
        <v>6763</v>
      </c>
      <c r="B9730" t="s">
        <v>33</v>
      </c>
      <c r="C9730" t="s">
        <v>20</v>
      </c>
      <c r="D9730" t="s">
        <v>35</v>
      </c>
      <c r="E9730">
        <v>4935.642812</v>
      </c>
      <c r="F9730">
        <v>95765</v>
      </c>
      <c r="G9730">
        <v>61</v>
      </c>
      <c r="H9730" t="s">
        <v>2112</v>
      </c>
      <c r="I9730" t="s">
        <v>16</v>
      </c>
      <c r="J9730" t="s">
        <v>17</v>
      </c>
      <c r="K9730">
        <v>352.08931699999999</v>
      </c>
    </row>
    <row r="9731" spans="1:11" x14ac:dyDescent="0.2">
      <c r="A9731" t="s">
        <v>6764</v>
      </c>
      <c r="B9731" t="s">
        <v>33</v>
      </c>
      <c r="C9731" t="s">
        <v>20</v>
      </c>
      <c r="D9731" t="s">
        <v>35</v>
      </c>
      <c r="E9731">
        <v>5356.1377119999997</v>
      </c>
      <c r="F9731">
        <v>60752</v>
      </c>
      <c r="G9731">
        <v>67</v>
      </c>
      <c r="H9731" t="s">
        <v>2112</v>
      </c>
      <c r="I9731" t="s">
        <v>16</v>
      </c>
      <c r="J9731" t="s">
        <v>17</v>
      </c>
      <c r="K9731">
        <v>414.10643599999997</v>
      </c>
    </row>
    <row r="9732" spans="1:11" x14ac:dyDescent="0.2">
      <c r="A9732" t="s">
        <v>6765</v>
      </c>
      <c r="B9732" t="s">
        <v>33</v>
      </c>
      <c r="C9732" t="s">
        <v>27</v>
      </c>
      <c r="D9732" t="s">
        <v>31</v>
      </c>
      <c r="E9732">
        <v>3740.4043740000002</v>
      </c>
      <c r="F9732">
        <v>0</v>
      </c>
      <c r="G9732">
        <v>104</v>
      </c>
      <c r="H9732" t="s">
        <v>2130</v>
      </c>
      <c r="I9732" t="s">
        <v>16</v>
      </c>
      <c r="J9732" t="s">
        <v>29</v>
      </c>
      <c r="K9732">
        <v>499.2</v>
      </c>
    </row>
    <row r="9733" spans="1:11" x14ac:dyDescent="0.2">
      <c r="A9733" t="s">
        <v>6766</v>
      </c>
      <c r="B9733" t="s">
        <v>26</v>
      </c>
      <c r="C9733" t="s">
        <v>20</v>
      </c>
      <c r="D9733" t="s">
        <v>35</v>
      </c>
      <c r="E9733">
        <v>2489.3875069999999</v>
      </c>
      <c r="F9733">
        <v>31058</v>
      </c>
      <c r="G9733">
        <v>67</v>
      </c>
      <c r="H9733" t="s">
        <v>2161</v>
      </c>
      <c r="I9733" t="s">
        <v>16</v>
      </c>
      <c r="J9733" t="s">
        <v>24</v>
      </c>
      <c r="K9733">
        <v>309.42470800000001</v>
      </c>
    </row>
    <row r="9734" spans="1:11" x14ac:dyDescent="0.2">
      <c r="A9734" t="s">
        <v>6767</v>
      </c>
      <c r="B9734" t="s">
        <v>26</v>
      </c>
      <c r="C9734" t="s">
        <v>27</v>
      </c>
      <c r="D9734" t="s">
        <v>31</v>
      </c>
      <c r="E9734">
        <v>7188.292633</v>
      </c>
      <c r="F9734">
        <v>13542</v>
      </c>
      <c r="G9734">
        <v>94</v>
      </c>
      <c r="H9734" t="s">
        <v>2112</v>
      </c>
      <c r="I9734" t="s">
        <v>16</v>
      </c>
      <c r="J9734" t="s">
        <v>17</v>
      </c>
      <c r="K9734">
        <v>451.2</v>
      </c>
    </row>
    <row r="9735" spans="1:11" x14ac:dyDescent="0.2">
      <c r="A9735" t="s">
        <v>6768</v>
      </c>
      <c r="B9735" t="s">
        <v>19</v>
      </c>
      <c r="C9735" t="s">
        <v>20</v>
      </c>
      <c r="D9735" t="s">
        <v>21</v>
      </c>
      <c r="E9735">
        <v>35022.45478</v>
      </c>
      <c r="F9735">
        <v>25270</v>
      </c>
      <c r="G9735">
        <v>99</v>
      </c>
      <c r="H9735" t="s">
        <v>2112</v>
      </c>
      <c r="I9735" t="s">
        <v>16</v>
      </c>
      <c r="J9735" t="s">
        <v>24</v>
      </c>
      <c r="K9735">
        <v>712.8</v>
      </c>
    </row>
    <row r="9736" spans="1:11" x14ac:dyDescent="0.2">
      <c r="A9736" t="s">
        <v>6769</v>
      </c>
      <c r="B9736" t="s">
        <v>19</v>
      </c>
      <c r="C9736" t="s">
        <v>20</v>
      </c>
      <c r="D9736" t="s">
        <v>21</v>
      </c>
      <c r="E9736">
        <v>2661.7296879999999</v>
      </c>
      <c r="F9736">
        <v>24152</v>
      </c>
      <c r="G9736">
        <v>72</v>
      </c>
      <c r="H9736" t="s">
        <v>2117</v>
      </c>
      <c r="I9736" t="s">
        <v>16</v>
      </c>
      <c r="J9736" t="s">
        <v>17</v>
      </c>
      <c r="K9736">
        <v>345.6</v>
      </c>
    </row>
    <row r="9737" spans="1:11" x14ac:dyDescent="0.2">
      <c r="A9737" t="s">
        <v>6770</v>
      </c>
      <c r="B9737" t="s">
        <v>12</v>
      </c>
      <c r="C9737" t="s">
        <v>20</v>
      </c>
      <c r="D9737" t="s">
        <v>35</v>
      </c>
      <c r="E9737">
        <v>12200.78537</v>
      </c>
      <c r="F9737">
        <v>60282</v>
      </c>
      <c r="G9737">
        <v>102</v>
      </c>
      <c r="H9737" t="s">
        <v>2112</v>
      </c>
      <c r="I9737" t="s">
        <v>28</v>
      </c>
      <c r="J9737" t="s">
        <v>29</v>
      </c>
      <c r="K9737">
        <v>120.083224</v>
      </c>
    </row>
    <row r="9738" spans="1:11" x14ac:dyDescent="0.2">
      <c r="A9738" t="s">
        <v>6771</v>
      </c>
      <c r="B9738" t="s">
        <v>26</v>
      </c>
      <c r="C9738" t="s">
        <v>20</v>
      </c>
      <c r="D9738" t="s">
        <v>31</v>
      </c>
      <c r="E9738">
        <v>29006.670709999999</v>
      </c>
      <c r="F9738">
        <v>40252</v>
      </c>
      <c r="G9738">
        <v>104</v>
      </c>
      <c r="H9738" t="s">
        <v>2112</v>
      </c>
      <c r="I9738" t="s">
        <v>16</v>
      </c>
      <c r="J9738" t="s">
        <v>81</v>
      </c>
      <c r="K9738">
        <v>499.2</v>
      </c>
    </row>
    <row r="9739" spans="1:11" x14ac:dyDescent="0.2">
      <c r="A9739" t="s">
        <v>6772</v>
      </c>
      <c r="B9739" t="s">
        <v>23</v>
      </c>
      <c r="C9739" t="s">
        <v>27</v>
      </c>
      <c r="D9739" t="s">
        <v>35</v>
      </c>
      <c r="E9739">
        <v>3873.647046</v>
      </c>
      <c r="F9739">
        <v>28142</v>
      </c>
      <c r="G9739">
        <v>105</v>
      </c>
      <c r="H9739" t="s">
        <v>2112</v>
      </c>
      <c r="I9739" t="s">
        <v>16</v>
      </c>
      <c r="J9739" t="s">
        <v>81</v>
      </c>
      <c r="K9739">
        <v>701.70823900000005</v>
      </c>
    </row>
    <row r="9740" spans="1:11" x14ac:dyDescent="0.2">
      <c r="A9740" t="s">
        <v>6773</v>
      </c>
      <c r="B9740" t="s">
        <v>26</v>
      </c>
      <c r="C9740" t="s">
        <v>27</v>
      </c>
      <c r="D9740" t="s">
        <v>31</v>
      </c>
      <c r="E9740">
        <v>2471.5284310000002</v>
      </c>
      <c r="F9740">
        <v>95697</v>
      </c>
      <c r="G9740">
        <v>61</v>
      </c>
      <c r="H9740" t="s">
        <v>2112</v>
      </c>
      <c r="I9740" t="s">
        <v>28</v>
      </c>
      <c r="J9740" t="s">
        <v>24</v>
      </c>
      <c r="K9740">
        <v>114.273025</v>
      </c>
    </row>
    <row r="9741" spans="1:11" x14ac:dyDescent="0.2">
      <c r="A9741" t="s">
        <v>6774</v>
      </c>
      <c r="B9741" t="s">
        <v>26</v>
      </c>
      <c r="C9741" t="s">
        <v>27</v>
      </c>
      <c r="D9741" t="s">
        <v>21</v>
      </c>
      <c r="E9741">
        <v>2688.8606869999999</v>
      </c>
      <c r="F9741">
        <v>89771</v>
      </c>
      <c r="G9741">
        <v>67</v>
      </c>
      <c r="H9741" t="s">
        <v>2117</v>
      </c>
      <c r="I9741" t="s">
        <v>16</v>
      </c>
      <c r="J9741" t="s">
        <v>24</v>
      </c>
      <c r="K9741">
        <v>104.12317899999999</v>
      </c>
    </row>
    <row r="9742" spans="1:11" x14ac:dyDescent="0.2">
      <c r="A9742" t="s">
        <v>6775</v>
      </c>
      <c r="B9742" t="s">
        <v>26</v>
      </c>
      <c r="C9742" t="s">
        <v>27</v>
      </c>
      <c r="D9742" t="s">
        <v>14</v>
      </c>
      <c r="E9742">
        <v>2551.2266920000002</v>
      </c>
      <c r="F9742">
        <v>79751</v>
      </c>
      <c r="G9742">
        <v>63</v>
      </c>
      <c r="H9742" t="s">
        <v>2112</v>
      </c>
      <c r="I9742" t="s">
        <v>16</v>
      </c>
      <c r="J9742" t="s">
        <v>24</v>
      </c>
      <c r="K9742">
        <v>392.23569800000001</v>
      </c>
    </row>
    <row r="9743" spans="1:11" x14ac:dyDescent="0.2">
      <c r="A9743" t="s">
        <v>6776</v>
      </c>
      <c r="B9743" t="s">
        <v>33</v>
      </c>
      <c r="C9743" t="s">
        <v>20</v>
      </c>
      <c r="D9743" t="s">
        <v>31</v>
      </c>
      <c r="E9743">
        <v>4949.5253720000001</v>
      </c>
      <c r="F9743">
        <v>0</v>
      </c>
      <c r="G9743">
        <v>69</v>
      </c>
      <c r="H9743" t="s">
        <v>2112</v>
      </c>
      <c r="I9743" t="s">
        <v>28</v>
      </c>
      <c r="J9743" t="s">
        <v>17</v>
      </c>
      <c r="K9743">
        <v>331.2</v>
      </c>
    </row>
    <row r="9744" spans="1:11" x14ac:dyDescent="0.2">
      <c r="A9744" t="s">
        <v>6777</v>
      </c>
      <c r="B9744" t="s">
        <v>26</v>
      </c>
      <c r="C9744" t="s">
        <v>20</v>
      </c>
      <c r="D9744" t="s">
        <v>31</v>
      </c>
      <c r="E9744">
        <v>6143.8982189999997</v>
      </c>
      <c r="F9744">
        <v>45032</v>
      </c>
      <c r="G9744">
        <v>77</v>
      </c>
      <c r="H9744" t="s">
        <v>2112</v>
      </c>
      <c r="I9744" t="s">
        <v>16</v>
      </c>
      <c r="J9744" t="s">
        <v>17</v>
      </c>
      <c r="K9744">
        <v>36.818178000000003</v>
      </c>
    </row>
    <row r="9745" spans="1:11" x14ac:dyDescent="0.2">
      <c r="A9745" t="s">
        <v>6778</v>
      </c>
      <c r="B9745" t="s">
        <v>19</v>
      </c>
      <c r="C9745" t="s">
        <v>27</v>
      </c>
      <c r="D9745" t="s">
        <v>14</v>
      </c>
      <c r="E9745">
        <v>8837.3346390000006</v>
      </c>
      <c r="F9745">
        <v>62277</v>
      </c>
      <c r="G9745">
        <v>113</v>
      </c>
      <c r="H9745" t="s">
        <v>2112</v>
      </c>
      <c r="I9745" t="s">
        <v>28</v>
      </c>
      <c r="J9745" t="s">
        <v>29</v>
      </c>
      <c r="K9745">
        <v>249.79975200000001</v>
      </c>
    </row>
    <row r="9746" spans="1:11" x14ac:dyDescent="0.2">
      <c r="A9746" t="s">
        <v>6779</v>
      </c>
      <c r="B9746" t="s">
        <v>33</v>
      </c>
      <c r="C9746" t="s">
        <v>20</v>
      </c>
      <c r="D9746" t="s">
        <v>21</v>
      </c>
      <c r="E9746">
        <v>9517.0780099999993</v>
      </c>
      <c r="F9746">
        <v>0</v>
      </c>
      <c r="G9746">
        <v>87</v>
      </c>
      <c r="H9746" t="s">
        <v>2112</v>
      </c>
      <c r="I9746" t="s">
        <v>16</v>
      </c>
      <c r="J9746" t="s">
        <v>17</v>
      </c>
      <c r="K9746">
        <v>417.6</v>
      </c>
    </row>
    <row r="9747" spans="1:11" x14ac:dyDescent="0.2">
      <c r="A9747" t="s">
        <v>6780</v>
      </c>
      <c r="B9747" t="s">
        <v>19</v>
      </c>
      <c r="C9747" t="s">
        <v>20</v>
      </c>
      <c r="D9747" t="s">
        <v>21</v>
      </c>
      <c r="E9747">
        <v>2879.6317899999999</v>
      </c>
      <c r="F9747">
        <v>40525</v>
      </c>
      <c r="G9747">
        <v>73</v>
      </c>
      <c r="H9747" t="s">
        <v>2112</v>
      </c>
      <c r="I9747" t="s">
        <v>16</v>
      </c>
      <c r="J9747" t="s">
        <v>17</v>
      </c>
      <c r="K9747">
        <v>123.790553</v>
      </c>
    </row>
    <row r="9748" spans="1:11" x14ac:dyDescent="0.2">
      <c r="A9748" t="s">
        <v>6781</v>
      </c>
      <c r="B9748" t="s">
        <v>33</v>
      </c>
      <c r="C9748" t="s">
        <v>20</v>
      </c>
      <c r="D9748" t="s">
        <v>31</v>
      </c>
      <c r="E9748">
        <v>2805.0985620000001</v>
      </c>
      <c r="F9748">
        <v>26004</v>
      </c>
      <c r="G9748">
        <v>70</v>
      </c>
      <c r="H9748" t="s">
        <v>2112</v>
      </c>
      <c r="I9748" t="s">
        <v>16</v>
      </c>
      <c r="J9748" t="s">
        <v>17</v>
      </c>
      <c r="K9748">
        <v>336</v>
      </c>
    </row>
    <row r="9749" spans="1:11" x14ac:dyDescent="0.2">
      <c r="A9749" t="s">
        <v>6782</v>
      </c>
      <c r="B9749" t="s">
        <v>26</v>
      </c>
      <c r="C9749" t="s">
        <v>20</v>
      </c>
      <c r="D9749" t="s">
        <v>35</v>
      </c>
      <c r="E9749">
        <v>6045.6251140000004</v>
      </c>
      <c r="F9749">
        <v>82399</v>
      </c>
      <c r="G9749">
        <v>77</v>
      </c>
      <c r="H9749" t="s">
        <v>2127</v>
      </c>
      <c r="I9749" t="s">
        <v>16</v>
      </c>
      <c r="J9749" t="s">
        <v>17</v>
      </c>
      <c r="K9749">
        <v>31.668965</v>
      </c>
    </row>
    <row r="9750" spans="1:11" x14ac:dyDescent="0.2">
      <c r="A9750" t="s">
        <v>6783</v>
      </c>
      <c r="B9750" t="s">
        <v>23</v>
      </c>
      <c r="C9750" t="s">
        <v>20</v>
      </c>
      <c r="D9750" t="s">
        <v>21</v>
      </c>
      <c r="E9750">
        <v>5246.2783749999999</v>
      </c>
      <c r="F9750">
        <v>28909</v>
      </c>
      <c r="G9750">
        <v>66</v>
      </c>
      <c r="H9750" t="s">
        <v>2112</v>
      </c>
      <c r="I9750" t="s">
        <v>16</v>
      </c>
      <c r="J9750" t="s">
        <v>24</v>
      </c>
      <c r="K9750">
        <v>456.70273500000002</v>
      </c>
    </row>
    <row r="9751" spans="1:11" x14ac:dyDescent="0.2">
      <c r="A9751" t="s">
        <v>6784</v>
      </c>
      <c r="B9751" t="s">
        <v>26</v>
      </c>
      <c r="C9751" t="s">
        <v>27</v>
      </c>
      <c r="D9751" t="s">
        <v>31</v>
      </c>
      <c r="E9751">
        <v>4772.9315260000003</v>
      </c>
      <c r="F9751">
        <v>15323</v>
      </c>
      <c r="G9751">
        <v>128</v>
      </c>
      <c r="H9751" t="s">
        <v>2112</v>
      </c>
      <c r="I9751" t="s">
        <v>16</v>
      </c>
      <c r="J9751" t="s">
        <v>29</v>
      </c>
      <c r="K9751">
        <v>614.4</v>
      </c>
    </row>
    <row r="9752" spans="1:11" x14ac:dyDescent="0.2">
      <c r="A9752" t="s">
        <v>6785</v>
      </c>
      <c r="B9752" t="s">
        <v>12</v>
      </c>
      <c r="C9752" t="s">
        <v>20</v>
      </c>
      <c r="D9752" t="s">
        <v>35</v>
      </c>
      <c r="E9752">
        <v>3867.9659860000002</v>
      </c>
      <c r="F9752">
        <v>79628</v>
      </c>
      <c r="G9752">
        <v>98</v>
      </c>
      <c r="H9752" t="s">
        <v>2112</v>
      </c>
      <c r="I9752" t="s">
        <v>16</v>
      </c>
      <c r="J9752" t="s">
        <v>17</v>
      </c>
      <c r="K9752">
        <v>470.4</v>
      </c>
    </row>
    <row r="9753" spans="1:11" x14ac:dyDescent="0.2">
      <c r="A9753" t="s">
        <v>6786</v>
      </c>
      <c r="B9753" t="s">
        <v>33</v>
      </c>
      <c r="C9753" t="s">
        <v>20</v>
      </c>
      <c r="D9753" t="s">
        <v>31</v>
      </c>
      <c r="E9753">
        <v>3383.445647</v>
      </c>
      <c r="F9753">
        <v>0</v>
      </c>
      <c r="G9753">
        <v>97</v>
      </c>
      <c r="H9753" t="s">
        <v>2112</v>
      </c>
      <c r="I9753" t="s">
        <v>28</v>
      </c>
      <c r="J9753" t="s">
        <v>24</v>
      </c>
      <c r="K9753">
        <v>698.4</v>
      </c>
    </row>
    <row r="9754" spans="1:11" x14ac:dyDescent="0.2">
      <c r="A9754" t="s">
        <v>6787</v>
      </c>
      <c r="B9754" t="s">
        <v>23</v>
      </c>
      <c r="C9754" t="s">
        <v>27</v>
      </c>
      <c r="D9754" t="s">
        <v>35</v>
      </c>
      <c r="E9754">
        <v>9521.2228059999998</v>
      </c>
      <c r="F9754">
        <v>27769</v>
      </c>
      <c r="G9754">
        <v>121</v>
      </c>
      <c r="H9754" t="s">
        <v>2112</v>
      </c>
      <c r="I9754" t="s">
        <v>39</v>
      </c>
      <c r="J9754" t="s">
        <v>29</v>
      </c>
      <c r="K9754">
        <v>123.15416</v>
      </c>
    </row>
    <row r="9755" spans="1:11" x14ac:dyDescent="0.2">
      <c r="A9755" t="s">
        <v>6788</v>
      </c>
      <c r="B9755" t="s">
        <v>26</v>
      </c>
      <c r="C9755" t="s">
        <v>27</v>
      </c>
      <c r="D9755" t="s">
        <v>21</v>
      </c>
      <c r="E9755">
        <v>7614.6697350000004</v>
      </c>
      <c r="F9755">
        <v>16707</v>
      </c>
      <c r="G9755">
        <v>102</v>
      </c>
      <c r="H9755" t="s">
        <v>2112</v>
      </c>
      <c r="I9755" t="s">
        <v>39</v>
      </c>
      <c r="J9755" t="s">
        <v>17</v>
      </c>
      <c r="K9755">
        <v>1106.913309</v>
      </c>
    </row>
    <row r="9756" spans="1:11" x14ac:dyDescent="0.2">
      <c r="A9756" t="s">
        <v>6789</v>
      </c>
      <c r="B9756" t="s">
        <v>23</v>
      </c>
      <c r="C9756" t="s">
        <v>20</v>
      </c>
      <c r="D9756" t="s">
        <v>35</v>
      </c>
      <c r="E9756">
        <v>11308.47178</v>
      </c>
      <c r="F9756">
        <v>0</v>
      </c>
      <c r="G9756">
        <v>66</v>
      </c>
      <c r="H9756" t="s">
        <v>2112</v>
      </c>
      <c r="I9756" t="s">
        <v>16</v>
      </c>
      <c r="J9756" t="s">
        <v>17</v>
      </c>
      <c r="K9756">
        <v>316.8</v>
      </c>
    </row>
    <row r="9757" spans="1:11" x14ac:dyDescent="0.2">
      <c r="A9757" t="s">
        <v>6790</v>
      </c>
      <c r="B9757" t="s">
        <v>26</v>
      </c>
      <c r="C9757" t="s">
        <v>20</v>
      </c>
      <c r="D9757" t="s">
        <v>21</v>
      </c>
      <c r="E9757">
        <v>3350.6873390000001</v>
      </c>
      <c r="F9757">
        <v>94395</v>
      </c>
      <c r="G9757">
        <v>83</v>
      </c>
      <c r="H9757" t="s">
        <v>2112</v>
      </c>
      <c r="I9757" t="s">
        <v>16</v>
      </c>
      <c r="J9757" t="s">
        <v>17</v>
      </c>
      <c r="K9757">
        <v>582.69057499999997</v>
      </c>
    </row>
    <row r="9758" spans="1:11" x14ac:dyDescent="0.2">
      <c r="A9758" t="s">
        <v>6791</v>
      </c>
      <c r="B9758" t="s">
        <v>26</v>
      </c>
      <c r="C9758" t="s">
        <v>27</v>
      </c>
      <c r="D9758" t="s">
        <v>21</v>
      </c>
      <c r="E9758">
        <v>2683.4925929999999</v>
      </c>
      <c r="F9758">
        <v>84895</v>
      </c>
      <c r="G9758">
        <v>67</v>
      </c>
      <c r="H9758" t="s">
        <v>2112</v>
      </c>
      <c r="I9758" t="s">
        <v>28</v>
      </c>
      <c r="J9758" t="s">
        <v>24</v>
      </c>
      <c r="K9758">
        <v>321.60000000000002</v>
      </c>
    </row>
    <row r="9759" spans="1:11" x14ac:dyDescent="0.2">
      <c r="A9759" t="s">
        <v>6792</v>
      </c>
      <c r="B9759" t="s">
        <v>23</v>
      </c>
      <c r="C9759" t="s">
        <v>27</v>
      </c>
      <c r="D9759" t="s">
        <v>14</v>
      </c>
      <c r="E9759">
        <v>42561.631829999998</v>
      </c>
      <c r="F9759">
        <v>66661</v>
      </c>
      <c r="G9759">
        <v>119</v>
      </c>
      <c r="H9759" t="s">
        <v>2112</v>
      </c>
      <c r="I9759" t="s">
        <v>16</v>
      </c>
      <c r="J9759" t="s">
        <v>29</v>
      </c>
      <c r="K9759">
        <v>571.20000000000005</v>
      </c>
    </row>
    <row r="9760" spans="1:11" x14ac:dyDescent="0.2">
      <c r="A9760" t="s">
        <v>6793</v>
      </c>
      <c r="B9760" t="s">
        <v>23</v>
      </c>
      <c r="C9760" t="s">
        <v>27</v>
      </c>
      <c r="D9760" t="s">
        <v>31</v>
      </c>
      <c r="E9760">
        <v>2086.6109569999999</v>
      </c>
      <c r="F9760">
        <v>0</v>
      </c>
      <c r="G9760">
        <v>62</v>
      </c>
      <c r="H9760" t="s">
        <v>2112</v>
      </c>
      <c r="I9760" t="s">
        <v>16</v>
      </c>
      <c r="J9760" t="s">
        <v>24</v>
      </c>
      <c r="K9760">
        <v>446.4</v>
      </c>
    </row>
    <row r="9761" spans="1:11" x14ac:dyDescent="0.2">
      <c r="A9761" t="s">
        <v>6794</v>
      </c>
      <c r="B9761" t="s">
        <v>23</v>
      </c>
      <c r="C9761" t="s">
        <v>20</v>
      </c>
      <c r="D9761" t="s">
        <v>31</v>
      </c>
      <c r="E9761">
        <v>4868.807554</v>
      </c>
      <c r="F9761">
        <v>31447</v>
      </c>
      <c r="G9761">
        <v>121</v>
      </c>
      <c r="H9761" t="s">
        <v>2112</v>
      </c>
      <c r="I9761" t="s">
        <v>16</v>
      </c>
      <c r="J9761" t="s">
        <v>29</v>
      </c>
      <c r="K9761">
        <v>580.79999999999995</v>
      </c>
    </row>
    <row r="9762" spans="1:11" x14ac:dyDescent="0.2">
      <c r="A9762" t="s">
        <v>6795</v>
      </c>
      <c r="B9762" t="s">
        <v>12</v>
      </c>
      <c r="C9762" t="s">
        <v>20</v>
      </c>
      <c r="D9762" t="s">
        <v>35</v>
      </c>
      <c r="E9762">
        <v>5021.1508450000001</v>
      </c>
      <c r="F9762">
        <v>61987</v>
      </c>
      <c r="G9762">
        <v>125</v>
      </c>
      <c r="H9762" t="s">
        <v>2112</v>
      </c>
      <c r="I9762" t="s">
        <v>16</v>
      </c>
      <c r="J9762" t="s">
        <v>29</v>
      </c>
      <c r="K9762">
        <v>723.30136300000004</v>
      </c>
    </row>
    <row r="9763" spans="1:11" x14ac:dyDescent="0.2">
      <c r="A9763" t="s">
        <v>6796</v>
      </c>
      <c r="B9763" t="s">
        <v>33</v>
      </c>
      <c r="C9763" t="s">
        <v>20</v>
      </c>
      <c r="D9763" t="s">
        <v>35</v>
      </c>
      <c r="E9763">
        <v>3671.8183260000001</v>
      </c>
      <c r="F9763">
        <v>42460</v>
      </c>
      <c r="G9763">
        <v>91</v>
      </c>
      <c r="H9763" t="s">
        <v>2112</v>
      </c>
      <c r="I9763" t="s">
        <v>16</v>
      </c>
      <c r="J9763" t="s">
        <v>24</v>
      </c>
      <c r="K9763">
        <v>347.47509000000002</v>
      </c>
    </row>
    <row r="9764" spans="1:11" x14ac:dyDescent="0.2">
      <c r="A9764" t="s">
        <v>6797</v>
      </c>
      <c r="B9764" t="s">
        <v>33</v>
      </c>
      <c r="C9764" t="s">
        <v>27</v>
      </c>
      <c r="D9764" t="s">
        <v>35</v>
      </c>
      <c r="E9764">
        <v>5253.4879080000001</v>
      </c>
      <c r="F9764">
        <v>12811</v>
      </c>
      <c r="G9764">
        <v>150</v>
      </c>
      <c r="H9764" t="s">
        <v>2117</v>
      </c>
      <c r="I9764" t="s">
        <v>28</v>
      </c>
      <c r="J9764" t="s">
        <v>29</v>
      </c>
      <c r="K9764">
        <v>720</v>
      </c>
    </row>
    <row r="9765" spans="1:11" x14ac:dyDescent="0.2">
      <c r="A9765" t="s">
        <v>6798</v>
      </c>
      <c r="B9765" t="s">
        <v>33</v>
      </c>
      <c r="C9765" t="s">
        <v>27</v>
      </c>
      <c r="D9765" t="s">
        <v>21</v>
      </c>
      <c r="E9765">
        <v>12036.620510000001</v>
      </c>
      <c r="F9765">
        <v>44428</v>
      </c>
      <c r="G9765">
        <v>104</v>
      </c>
      <c r="H9765" t="s">
        <v>2112</v>
      </c>
      <c r="I9765" t="s">
        <v>28</v>
      </c>
      <c r="J9765" t="s">
        <v>29</v>
      </c>
      <c r="K9765">
        <v>499.2</v>
      </c>
    </row>
    <row r="9766" spans="1:11" x14ac:dyDescent="0.2">
      <c r="A9766" t="s">
        <v>6799</v>
      </c>
      <c r="B9766" t="s">
        <v>19</v>
      </c>
      <c r="C9766" t="s">
        <v>20</v>
      </c>
      <c r="D9766" t="s">
        <v>35</v>
      </c>
      <c r="E9766">
        <v>3508.9253699999999</v>
      </c>
      <c r="F9766">
        <v>0</v>
      </c>
      <c r="G9766">
        <v>97</v>
      </c>
      <c r="H9766" t="s">
        <v>2112</v>
      </c>
      <c r="I9766" t="s">
        <v>16</v>
      </c>
      <c r="J9766" t="s">
        <v>17</v>
      </c>
      <c r="K9766">
        <v>698.4</v>
      </c>
    </row>
    <row r="9767" spans="1:11" x14ac:dyDescent="0.2">
      <c r="A9767" t="s">
        <v>6800</v>
      </c>
      <c r="B9767" t="s">
        <v>23</v>
      </c>
      <c r="C9767" t="s">
        <v>27</v>
      </c>
      <c r="D9767" t="s">
        <v>35</v>
      </c>
      <c r="E9767">
        <v>3818.4682520000001</v>
      </c>
      <c r="F9767">
        <v>25221</v>
      </c>
      <c r="G9767">
        <v>103</v>
      </c>
      <c r="H9767" t="s">
        <v>2161</v>
      </c>
      <c r="I9767" t="s">
        <v>39</v>
      </c>
      <c r="J9767" t="s">
        <v>17</v>
      </c>
      <c r="K9767">
        <v>616.00552700000003</v>
      </c>
    </row>
    <row r="9768" spans="1:11" x14ac:dyDescent="0.2">
      <c r="A9768" t="s">
        <v>6801</v>
      </c>
      <c r="B9768" t="s">
        <v>33</v>
      </c>
      <c r="C9768" t="s">
        <v>20</v>
      </c>
      <c r="D9768" t="s">
        <v>21</v>
      </c>
      <c r="E9768">
        <v>2570.4333240000001</v>
      </c>
      <c r="F9768">
        <v>44940</v>
      </c>
      <c r="G9768">
        <v>65</v>
      </c>
      <c r="H9768" t="s">
        <v>2112</v>
      </c>
      <c r="I9768" t="s">
        <v>28</v>
      </c>
      <c r="J9768" t="s">
        <v>17</v>
      </c>
      <c r="K9768">
        <v>284.49253099999999</v>
      </c>
    </row>
    <row r="9769" spans="1:11" x14ac:dyDescent="0.2">
      <c r="A9769" t="s">
        <v>6802</v>
      </c>
      <c r="B9769" t="s">
        <v>33</v>
      </c>
      <c r="C9769" t="s">
        <v>20</v>
      </c>
      <c r="D9769" t="s">
        <v>35</v>
      </c>
      <c r="E9769">
        <v>2846.1718689999998</v>
      </c>
      <c r="F9769">
        <v>39192</v>
      </c>
      <c r="G9769">
        <v>71</v>
      </c>
      <c r="H9769" t="s">
        <v>2112</v>
      </c>
      <c r="I9769" t="s">
        <v>28</v>
      </c>
      <c r="J9769" t="s">
        <v>17</v>
      </c>
      <c r="K9769">
        <v>352.79139400000003</v>
      </c>
    </row>
    <row r="9770" spans="1:11" x14ac:dyDescent="0.2">
      <c r="A9770" t="s">
        <v>6803</v>
      </c>
      <c r="B9770" t="s">
        <v>26</v>
      </c>
      <c r="C9770" t="s">
        <v>27</v>
      </c>
      <c r="D9770" t="s">
        <v>31</v>
      </c>
      <c r="E9770">
        <v>7292.3975620000001</v>
      </c>
      <c r="F9770">
        <v>0</v>
      </c>
      <c r="G9770">
        <v>68</v>
      </c>
      <c r="H9770" t="s">
        <v>2112</v>
      </c>
      <c r="I9770" t="s">
        <v>16</v>
      </c>
      <c r="J9770" t="s">
        <v>24</v>
      </c>
      <c r="K9770">
        <v>415.98645399999998</v>
      </c>
    </row>
    <row r="9771" spans="1:11" x14ac:dyDescent="0.2">
      <c r="A9771" t="s">
        <v>6804</v>
      </c>
      <c r="B9771" t="s">
        <v>26</v>
      </c>
      <c r="C9771" t="s">
        <v>20</v>
      </c>
      <c r="D9771" t="s">
        <v>35</v>
      </c>
      <c r="E9771">
        <v>10581.275</v>
      </c>
      <c r="F9771">
        <v>42513</v>
      </c>
      <c r="G9771">
        <v>133</v>
      </c>
      <c r="H9771" t="s">
        <v>2112</v>
      </c>
      <c r="I9771" t="s">
        <v>28</v>
      </c>
      <c r="J9771" t="s">
        <v>81</v>
      </c>
      <c r="K9771">
        <v>628.20751099999995</v>
      </c>
    </row>
    <row r="9772" spans="1:11" x14ac:dyDescent="0.2">
      <c r="A9772" t="s">
        <v>6805</v>
      </c>
      <c r="B9772" t="s">
        <v>33</v>
      </c>
      <c r="C9772" t="s">
        <v>27</v>
      </c>
      <c r="D9772" t="s">
        <v>31</v>
      </c>
      <c r="E9772">
        <v>23144.132699999998</v>
      </c>
      <c r="F9772">
        <v>59821</v>
      </c>
      <c r="G9772">
        <v>193</v>
      </c>
      <c r="H9772" t="s">
        <v>2112</v>
      </c>
      <c r="I9772" t="s">
        <v>16</v>
      </c>
      <c r="J9772" t="s">
        <v>68</v>
      </c>
      <c r="K9772">
        <v>1389.6</v>
      </c>
    </row>
    <row r="9773" spans="1:11" x14ac:dyDescent="0.2">
      <c r="A9773" t="s">
        <v>6806</v>
      </c>
      <c r="B9773" t="s">
        <v>26</v>
      </c>
      <c r="C9773" t="s">
        <v>20</v>
      </c>
      <c r="D9773" t="s">
        <v>35</v>
      </c>
      <c r="E9773">
        <v>4605.0366459999996</v>
      </c>
      <c r="F9773">
        <v>22571</v>
      </c>
      <c r="G9773">
        <v>63</v>
      </c>
      <c r="H9773" t="s">
        <v>2112</v>
      </c>
      <c r="I9773" t="s">
        <v>28</v>
      </c>
      <c r="J9773" t="s">
        <v>17</v>
      </c>
      <c r="K9773">
        <v>302.39999999999998</v>
      </c>
    </row>
    <row r="9774" spans="1:11" x14ac:dyDescent="0.2">
      <c r="A9774" t="s">
        <v>6807</v>
      </c>
      <c r="B9774" t="s">
        <v>12</v>
      </c>
      <c r="C9774" t="s">
        <v>20</v>
      </c>
      <c r="D9774" t="s">
        <v>21</v>
      </c>
      <c r="E9774">
        <v>3939.0063700000001</v>
      </c>
      <c r="F9774">
        <v>60021</v>
      </c>
      <c r="G9774">
        <v>99</v>
      </c>
      <c r="H9774" t="s">
        <v>2112</v>
      </c>
      <c r="I9774" t="s">
        <v>28</v>
      </c>
      <c r="J9774" t="s">
        <v>17</v>
      </c>
      <c r="K9774">
        <v>882.87194499999998</v>
      </c>
    </row>
    <row r="9775" spans="1:11" x14ac:dyDescent="0.2">
      <c r="A9775" t="s">
        <v>6808</v>
      </c>
      <c r="B9775" t="s">
        <v>26</v>
      </c>
      <c r="C9775" t="s">
        <v>20</v>
      </c>
      <c r="D9775" t="s">
        <v>31</v>
      </c>
      <c r="E9775">
        <v>8104.4325600000002</v>
      </c>
      <c r="F9775">
        <v>58172</v>
      </c>
      <c r="G9775">
        <v>67</v>
      </c>
      <c r="H9775" t="s">
        <v>2112</v>
      </c>
      <c r="I9775" t="s">
        <v>16</v>
      </c>
      <c r="J9775" t="s">
        <v>17</v>
      </c>
      <c r="K9775">
        <v>141.532926</v>
      </c>
    </row>
    <row r="9776" spans="1:11" x14ac:dyDescent="0.2">
      <c r="A9776" t="s">
        <v>6809</v>
      </c>
      <c r="B9776" t="s">
        <v>33</v>
      </c>
      <c r="C9776" t="s">
        <v>27</v>
      </c>
      <c r="D9776" t="s">
        <v>21</v>
      </c>
      <c r="E9776">
        <v>4165.2521770000003</v>
      </c>
      <c r="F9776">
        <v>58299</v>
      </c>
      <c r="G9776">
        <v>105</v>
      </c>
      <c r="H9776" t="s">
        <v>2130</v>
      </c>
      <c r="I9776" t="s">
        <v>16</v>
      </c>
      <c r="J9776" t="s">
        <v>17</v>
      </c>
      <c r="K9776">
        <v>504</v>
      </c>
    </row>
    <row r="9777" spans="1:11" x14ac:dyDescent="0.2">
      <c r="A9777" t="s">
        <v>6810</v>
      </c>
      <c r="B9777" t="s">
        <v>33</v>
      </c>
      <c r="C9777" t="s">
        <v>27</v>
      </c>
      <c r="D9777" t="s">
        <v>35</v>
      </c>
      <c r="E9777">
        <v>14065.30235</v>
      </c>
      <c r="F9777">
        <v>25275</v>
      </c>
      <c r="G9777">
        <v>61</v>
      </c>
      <c r="H9777" t="s">
        <v>2112</v>
      </c>
      <c r="I9777" t="s">
        <v>28</v>
      </c>
      <c r="J9777" t="s">
        <v>17</v>
      </c>
      <c r="K9777">
        <v>214.24711400000001</v>
      </c>
    </row>
    <row r="9778" spans="1:11" x14ac:dyDescent="0.2">
      <c r="A9778" t="s">
        <v>6811</v>
      </c>
      <c r="B9778" t="s">
        <v>33</v>
      </c>
      <c r="C9778" t="s">
        <v>20</v>
      </c>
      <c r="D9778" t="s">
        <v>35</v>
      </c>
      <c r="E9778">
        <v>21991.615979999999</v>
      </c>
      <c r="F9778">
        <v>80807</v>
      </c>
      <c r="G9778">
        <v>109</v>
      </c>
      <c r="H9778" t="s">
        <v>2112</v>
      </c>
      <c r="I9778" t="s">
        <v>16</v>
      </c>
      <c r="J9778" t="s">
        <v>29</v>
      </c>
      <c r="K9778">
        <v>132.13911100000001</v>
      </c>
    </row>
    <row r="9779" spans="1:11" x14ac:dyDescent="0.2">
      <c r="A9779" t="s">
        <v>6812</v>
      </c>
      <c r="B9779" t="s">
        <v>19</v>
      </c>
      <c r="C9779" t="s">
        <v>20</v>
      </c>
      <c r="D9779" t="s">
        <v>21</v>
      </c>
      <c r="E9779">
        <v>7590.9133009999996</v>
      </c>
      <c r="F9779">
        <v>52348</v>
      </c>
      <c r="G9779">
        <v>65</v>
      </c>
      <c r="H9779" t="s">
        <v>2130</v>
      </c>
      <c r="I9779" t="s">
        <v>16</v>
      </c>
      <c r="J9779" t="s">
        <v>24</v>
      </c>
      <c r="K9779">
        <v>312</v>
      </c>
    </row>
    <row r="9780" spans="1:11" x14ac:dyDescent="0.2">
      <c r="A9780" t="s">
        <v>6813</v>
      </c>
      <c r="B9780" t="s">
        <v>12</v>
      </c>
      <c r="C9780" t="s">
        <v>20</v>
      </c>
      <c r="D9780" t="s">
        <v>21</v>
      </c>
      <c r="E9780">
        <v>8018.5038539999996</v>
      </c>
      <c r="F9780">
        <v>58843</v>
      </c>
      <c r="G9780">
        <v>68</v>
      </c>
      <c r="H9780" t="s">
        <v>2112</v>
      </c>
      <c r="I9780" t="s">
        <v>28</v>
      </c>
      <c r="J9780" t="s">
        <v>24</v>
      </c>
      <c r="K9780">
        <v>200.490816</v>
      </c>
    </row>
    <row r="9781" spans="1:11" x14ac:dyDescent="0.2">
      <c r="A9781" t="s">
        <v>6814</v>
      </c>
      <c r="B9781" t="s">
        <v>23</v>
      </c>
      <c r="C9781" t="s">
        <v>20</v>
      </c>
      <c r="D9781" t="s">
        <v>14</v>
      </c>
      <c r="E9781">
        <v>3554.845264</v>
      </c>
      <c r="F9781">
        <v>58557</v>
      </c>
      <c r="G9781">
        <v>88</v>
      </c>
      <c r="H9781" t="s">
        <v>2112</v>
      </c>
      <c r="I9781" t="s">
        <v>28</v>
      </c>
      <c r="J9781" t="s">
        <v>17</v>
      </c>
      <c r="K9781">
        <v>55.510525999999999</v>
      </c>
    </row>
    <row r="9782" spans="1:11" x14ac:dyDescent="0.2">
      <c r="A9782" t="s">
        <v>6815</v>
      </c>
      <c r="B9782" t="s">
        <v>33</v>
      </c>
      <c r="C9782" t="s">
        <v>20</v>
      </c>
      <c r="D9782" t="s">
        <v>21</v>
      </c>
      <c r="E9782">
        <v>3945.588049</v>
      </c>
      <c r="F9782">
        <v>0</v>
      </c>
      <c r="G9782">
        <v>105</v>
      </c>
      <c r="H9782" t="s">
        <v>2112</v>
      </c>
      <c r="I9782" t="s">
        <v>16</v>
      </c>
      <c r="J9782" t="s">
        <v>29</v>
      </c>
      <c r="K9782">
        <v>933.21274900000003</v>
      </c>
    </row>
    <row r="9783" spans="1:11" x14ac:dyDescent="0.2">
      <c r="A9783" t="s">
        <v>6816</v>
      </c>
      <c r="B9783" t="s">
        <v>33</v>
      </c>
      <c r="C9783" t="s">
        <v>27</v>
      </c>
      <c r="D9783" t="s">
        <v>35</v>
      </c>
      <c r="E9783">
        <v>2915.6147810000002</v>
      </c>
      <c r="F9783">
        <v>86599</v>
      </c>
      <c r="G9783">
        <v>73</v>
      </c>
      <c r="H9783" t="s">
        <v>2112</v>
      </c>
      <c r="I9783" t="s">
        <v>28</v>
      </c>
      <c r="J9783" t="s">
        <v>17</v>
      </c>
      <c r="K9783">
        <v>350.4</v>
      </c>
    </row>
    <row r="9784" spans="1:11" x14ac:dyDescent="0.2">
      <c r="A9784" t="s">
        <v>6817</v>
      </c>
      <c r="B9784" t="s">
        <v>19</v>
      </c>
      <c r="C9784" t="s">
        <v>20</v>
      </c>
      <c r="D9784" t="s">
        <v>14</v>
      </c>
      <c r="E9784">
        <v>5554.8260110000001</v>
      </c>
      <c r="F9784">
        <v>52984</v>
      </c>
      <c r="G9784">
        <v>69</v>
      </c>
      <c r="H9784" t="s">
        <v>2112</v>
      </c>
      <c r="I9784" t="s">
        <v>16</v>
      </c>
      <c r="J9784" t="s">
        <v>24</v>
      </c>
      <c r="K9784">
        <v>167.66760300000001</v>
      </c>
    </row>
    <row r="9785" spans="1:11" x14ac:dyDescent="0.2">
      <c r="A9785" t="s">
        <v>6818</v>
      </c>
      <c r="B9785" t="s">
        <v>33</v>
      </c>
      <c r="C9785" t="s">
        <v>20</v>
      </c>
      <c r="D9785" t="s">
        <v>14</v>
      </c>
      <c r="E9785">
        <v>5329.1283009999997</v>
      </c>
      <c r="F9785">
        <v>0</v>
      </c>
      <c r="G9785">
        <v>72</v>
      </c>
      <c r="H9785" t="s">
        <v>2112</v>
      </c>
      <c r="I9785" t="s">
        <v>16</v>
      </c>
      <c r="J9785" t="s">
        <v>17</v>
      </c>
      <c r="K9785">
        <v>345.6</v>
      </c>
    </row>
    <row r="9786" spans="1:11" x14ac:dyDescent="0.2">
      <c r="A9786" t="s">
        <v>6819</v>
      </c>
      <c r="B9786" t="s">
        <v>33</v>
      </c>
      <c r="C9786" t="s">
        <v>20</v>
      </c>
      <c r="D9786" t="s">
        <v>31</v>
      </c>
      <c r="E9786">
        <v>5502.7268029999996</v>
      </c>
      <c r="F9786">
        <v>0</v>
      </c>
      <c r="G9786">
        <v>72</v>
      </c>
      <c r="H9786" t="s">
        <v>2112</v>
      </c>
      <c r="I9786" t="s">
        <v>28</v>
      </c>
      <c r="J9786" t="s">
        <v>17</v>
      </c>
      <c r="K9786">
        <v>345.6</v>
      </c>
    </row>
    <row r="9787" spans="1:11" x14ac:dyDescent="0.2">
      <c r="A9787" t="s">
        <v>6820</v>
      </c>
      <c r="B9787" t="s">
        <v>33</v>
      </c>
      <c r="C9787" t="s">
        <v>20</v>
      </c>
      <c r="D9787" t="s">
        <v>21</v>
      </c>
      <c r="E9787">
        <v>7606.7089800000003</v>
      </c>
      <c r="F9787">
        <v>47778</v>
      </c>
      <c r="G9787">
        <v>96</v>
      </c>
      <c r="H9787" t="s">
        <v>2112</v>
      </c>
      <c r="I9787" t="s">
        <v>16</v>
      </c>
      <c r="J9787" t="s">
        <v>17</v>
      </c>
      <c r="K9787">
        <v>173.80878999999999</v>
      </c>
    </row>
    <row r="9788" spans="1:11" x14ac:dyDescent="0.2">
      <c r="A9788" t="s">
        <v>6821</v>
      </c>
      <c r="B9788" t="s">
        <v>19</v>
      </c>
      <c r="C9788" t="s">
        <v>20</v>
      </c>
      <c r="D9788" t="s">
        <v>21</v>
      </c>
      <c r="E9788">
        <v>27789.692350000001</v>
      </c>
      <c r="F9788">
        <v>33806</v>
      </c>
      <c r="G9788">
        <v>89</v>
      </c>
      <c r="H9788" t="s">
        <v>2112</v>
      </c>
      <c r="I9788" t="s">
        <v>28</v>
      </c>
      <c r="J9788" t="s">
        <v>17</v>
      </c>
      <c r="K9788">
        <v>395.729716</v>
      </c>
    </row>
    <row r="9789" spans="1:11" x14ac:dyDescent="0.2">
      <c r="A9789" t="s">
        <v>6822</v>
      </c>
      <c r="B9789" t="s">
        <v>33</v>
      </c>
      <c r="C9789" t="s">
        <v>27</v>
      </c>
      <c r="D9789" t="s">
        <v>31</v>
      </c>
      <c r="E9789">
        <v>5971.3134959999998</v>
      </c>
      <c r="F9789">
        <v>52018</v>
      </c>
      <c r="G9789">
        <v>78</v>
      </c>
      <c r="H9789" t="s">
        <v>2127</v>
      </c>
      <c r="I9789" t="s">
        <v>16</v>
      </c>
      <c r="J9789" t="s">
        <v>17</v>
      </c>
      <c r="K9789">
        <v>374.4</v>
      </c>
    </row>
    <row r="9790" spans="1:11" x14ac:dyDescent="0.2">
      <c r="A9790" t="s">
        <v>6823</v>
      </c>
      <c r="B9790" t="s">
        <v>26</v>
      </c>
      <c r="C9790" t="s">
        <v>20</v>
      </c>
      <c r="D9790" t="s">
        <v>21</v>
      </c>
      <c r="E9790">
        <v>2248.4496330000002</v>
      </c>
      <c r="F9790">
        <v>24910</v>
      </c>
      <c r="G9790">
        <v>63</v>
      </c>
      <c r="H9790" t="s">
        <v>2130</v>
      </c>
      <c r="I9790" t="s">
        <v>28</v>
      </c>
      <c r="J9790" t="s">
        <v>17</v>
      </c>
      <c r="K9790">
        <v>347.857619</v>
      </c>
    </row>
    <row r="9791" spans="1:11" x14ac:dyDescent="0.2">
      <c r="A9791" t="s">
        <v>6824</v>
      </c>
      <c r="B9791" t="s">
        <v>23</v>
      </c>
      <c r="C9791" t="s">
        <v>27</v>
      </c>
      <c r="D9791" t="s">
        <v>35</v>
      </c>
      <c r="E9791">
        <v>10745.97948</v>
      </c>
      <c r="F9791">
        <v>39135</v>
      </c>
      <c r="G9791">
        <v>91</v>
      </c>
      <c r="H9791" t="s">
        <v>2112</v>
      </c>
      <c r="I9791" t="s">
        <v>16</v>
      </c>
      <c r="J9791" t="s">
        <v>17</v>
      </c>
      <c r="K9791">
        <v>436.8</v>
      </c>
    </row>
    <row r="9792" spans="1:11" x14ac:dyDescent="0.2">
      <c r="A9792" t="s">
        <v>6825</v>
      </c>
      <c r="B9792" t="s">
        <v>33</v>
      </c>
      <c r="C9792" t="s">
        <v>20</v>
      </c>
      <c r="D9792" t="s">
        <v>35</v>
      </c>
      <c r="E9792">
        <v>7223.6896470000002</v>
      </c>
      <c r="F9792">
        <v>0</v>
      </c>
      <c r="G9792">
        <v>97</v>
      </c>
      <c r="H9792" t="s">
        <v>2112</v>
      </c>
      <c r="I9792" t="s">
        <v>16</v>
      </c>
      <c r="J9792" t="s">
        <v>17</v>
      </c>
      <c r="K9792">
        <v>465.6</v>
      </c>
    </row>
    <row r="9793" spans="1:11" x14ac:dyDescent="0.2">
      <c r="A9793" t="s">
        <v>6826</v>
      </c>
      <c r="B9793" t="s">
        <v>26</v>
      </c>
      <c r="C9793" t="s">
        <v>27</v>
      </c>
      <c r="D9793" t="s">
        <v>31</v>
      </c>
      <c r="E9793">
        <v>9384.4757669999999</v>
      </c>
      <c r="F9793">
        <v>0</v>
      </c>
      <c r="G9793">
        <v>133</v>
      </c>
      <c r="H9793" t="s">
        <v>2112</v>
      </c>
      <c r="I9793" t="s">
        <v>16</v>
      </c>
      <c r="J9793" t="s">
        <v>29</v>
      </c>
      <c r="K9793">
        <v>957.6</v>
      </c>
    </row>
    <row r="9794" spans="1:11" x14ac:dyDescent="0.2">
      <c r="A9794" t="s">
        <v>6827</v>
      </c>
      <c r="B9794" t="s">
        <v>33</v>
      </c>
      <c r="C9794" t="s">
        <v>27</v>
      </c>
      <c r="D9794" t="s">
        <v>31</v>
      </c>
      <c r="E9794">
        <v>5709.2252019999996</v>
      </c>
      <c r="F9794">
        <v>0</v>
      </c>
      <c r="G9794">
        <v>78</v>
      </c>
      <c r="H9794" t="s">
        <v>2112</v>
      </c>
      <c r="I9794" t="s">
        <v>16</v>
      </c>
      <c r="J9794" t="s">
        <v>17</v>
      </c>
      <c r="K9794">
        <v>410.40937600000001</v>
      </c>
    </row>
    <row r="9795" spans="1:11" x14ac:dyDescent="0.2">
      <c r="A9795" t="s">
        <v>6828</v>
      </c>
      <c r="B9795" t="s">
        <v>19</v>
      </c>
      <c r="C9795" t="s">
        <v>27</v>
      </c>
      <c r="D9795" t="s">
        <v>21</v>
      </c>
      <c r="E9795">
        <v>4983.8979140000001</v>
      </c>
      <c r="F9795">
        <v>28726</v>
      </c>
      <c r="G9795">
        <v>65</v>
      </c>
      <c r="H9795" t="s">
        <v>2112</v>
      </c>
      <c r="I9795" t="s">
        <v>16</v>
      </c>
      <c r="J9795" t="s">
        <v>17</v>
      </c>
      <c r="K9795">
        <v>468</v>
      </c>
    </row>
    <row r="9796" spans="1:11" x14ac:dyDescent="0.2">
      <c r="A9796" t="s">
        <v>6829</v>
      </c>
      <c r="B9796" t="s">
        <v>33</v>
      </c>
      <c r="C9796" t="s">
        <v>27</v>
      </c>
      <c r="D9796" t="s">
        <v>83</v>
      </c>
      <c r="E9796">
        <v>13561.433499999999</v>
      </c>
      <c r="F9796">
        <v>0</v>
      </c>
      <c r="G9796">
        <v>122</v>
      </c>
      <c r="H9796" t="s">
        <v>2112</v>
      </c>
      <c r="I9796" t="s">
        <v>39</v>
      </c>
      <c r="J9796" t="s">
        <v>81</v>
      </c>
      <c r="K9796">
        <v>585.6</v>
      </c>
    </row>
    <row r="9797" spans="1:11" x14ac:dyDescent="0.2">
      <c r="A9797" t="s">
        <v>6830</v>
      </c>
      <c r="B9797" t="s">
        <v>19</v>
      </c>
      <c r="C9797" t="s">
        <v>20</v>
      </c>
      <c r="D9797" t="s">
        <v>14</v>
      </c>
      <c r="E9797">
        <v>7218.3757779999996</v>
      </c>
      <c r="F9797">
        <v>45356</v>
      </c>
      <c r="G9797">
        <v>90</v>
      </c>
      <c r="H9797" t="s">
        <v>2112</v>
      </c>
      <c r="I9797" t="s">
        <v>16</v>
      </c>
      <c r="J9797" t="s">
        <v>17</v>
      </c>
      <c r="K9797">
        <v>462.043003</v>
      </c>
    </row>
    <row r="9798" spans="1:11" x14ac:dyDescent="0.2">
      <c r="A9798" t="s">
        <v>6831</v>
      </c>
      <c r="B9798" t="s">
        <v>19</v>
      </c>
      <c r="C9798" t="s">
        <v>27</v>
      </c>
      <c r="D9798" t="s">
        <v>31</v>
      </c>
      <c r="E9798">
        <v>5160.251878</v>
      </c>
      <c r="F9798">
        <v>87050</v>
      </c>
      <c r="G9798">
        <v>129</v>
      </c>
      <c r="H9798" t="s">
        <v>2112</v>
      </c>
      <c r="I9798" t="s">
        <v>16</v>
      </c>
      <c r="J9798" t="s">
        <v>29</v>
      </c>
      <c r="K9798">
        <v>619.20000000000005</v>
      </c>
    </row>
    <row r="9799" spans="1:11" x14ac:dyDescent="0.2">
      <c r="A9799" t="s">
        <v>6832</v>
      </c>
      <c r="B9799" t="s">
        <v>23</v>
      </c>
      <c r="C9799" t="s">
        <v>27</v>
      </c>
      <c r="D9799" t="s">
        <v>21</v>
      </c>
      <c r="E9799">
        <v>13115.407509999999</v>
      </c>
      <c r="F9799">
        <v>20705</v>
      </c>
      <c r="G9799">
        <v>171</v>
      </c>
      <c r="H9799" t="s">
        <v>2130</v>
      </c>
      <c r="I9799" t="s">
        <v>16</v>
      </c>
      <c r="J9799" t="s">
        <v>29</v>
      </c>
      <c r="K9799">
        <v>237.264543</v>
      </c>
    </row>
    <row r="9800" spans="1:11" x14ac:dyDescent="0.2">
      <c r="A9800" t="s">
        <v>6833</v>
      </c>
      <c r="B9800" t="s">
        <v>26</v>
      </c>
      <c r="C9800" t="s">
        <v>20</v>
      </c>
      <c r="D9800" t="s">
        <v>14</v>
      </c>
      <c r="E9800">
        <v>29874.744930000001</v>
      </c>
      <c r="F9800">
        <v>52651</v>
      </c>
      <c r="G9800">
        <v>94</v>
      </c>
      <c r="H9800" t="s">
        <v>2112</v>
      </c>
      <c r="I9800" t="s">
        <v>16</v>
      </c>
      <c r="J9800" t="s">
        <v>24</v>
      </c>
      <c r="K9800">
        <v>451.2</v>
      </c>
    </row>
    <row r="9801" spans="1:11" x14ac:dyDescent="0.2">
      <c r="A9801" t="s">
        <v>6834</v>
      </c>
      <c r="B9801" t="s">
        <v>33</v>
      </c>
      <c r="C9801" t="s">
        <v>20</v>
      </c>
      <c r="D9801" t="s">
        <v>14</v>
      </c>
      <c r="E9801">
        <v>20237.150389999999</v>
      </c>
      <c r="F9801">
        <v>55270</v>
      </c>
      <c r="G9801">
        <v>63</v>
      </c>
      <c r="H9801" t="s">
        <v>2112</v>
      </c>
      <c r="I9801" t="s">
        <v>16</v>
      </c>
      <c r="J9801" t="s">
        <v>24</v>
      </c>
      <c r="K9801">
        <v>302.39999999999998</v>
      </c>
    </row>
    <row r="9802" spans="1:11" x14ac:dyDescent="0.2">
      <c r="A9802" t="s">
        <v>6835</v>
      </c>
      <c r="B9802" t="s">
        <v>19</v>
      </c>
      <c r="C9802" t="s">
        <v>27</v>
      </c>
      <c r="D9802" t="s">
        <v>35</v>
      </c>
      <c r="E9802">
        <v>2580.8498989999998</v>
      </c>
      <c r="F9802">
        <v>46900</v>
      </c>
      <c r="G9802">
        <v>66</v>
      </c>
      <c r="H9802" t="s">
        <v>2112</v>
      </c>
      <c r="I9802" t="s">
        <v>16</v>
      </c>
      <c r="J9802" t="s">
        <v>17</v>
      </c>
      <c r="K9802">
        <v>316.8</v>
      </c>
    </row>
    <row r="9803" spans="1:11" x14ac:dyDescent="0.2">
      <c r="A9803" t="s">
        <v>6836</v>
      </c>
      <c r="B9803" t="s">
        <v>26</v>
      </c>
      <c r="C9803" t="s">
        <v>27</v>
      </c>
      <c r="D9803" t="s">
        <v>35</v>
      </c>
      <c r="E9803">
        <v>39561.075019999997</v>
      </c>
      <c r="F9803">
        <v>60500</v>
      </c>
      <c r="G9803">
        <v>110</v>
      </c>
      <c r="H9803" t="s">
        <v>2112</v>
      </c>
      <c r="I9803" t="s">
        <v>16</v>
      </c>
      <c r="J9803" t="s">
        <v>81</v>
      </c>
      <c r="K9803">
        <v>770.47563100000002</v>
      </c>
    </row>
    <row r="9804" spans="1:11" x14ac:dyDescent="0.2">
      <c r="A9804" t="s">
        <v>6837</v>
      </c>
      <c r="B9804" t="s">
        <v>12</v>
      </c>
      <c r="C9804" t="s">
        <v>20</v>
      </c>
      <c r="D9804" t="s">
        <v>31</v>
      </c>
      <c r="E9804">
        <v>8186.0959149999999</v>
      </c>
      <c r="F9804">
        <v>43877</v>
      </c>
      <c r="G9804">
        <v>102</v>
      </c>
      <c r="H9804" t="s">
        <v>2112</v>
      </c>
      <c r="I9804" t="s">
        <v>28</v>
      </c>
      <c r="J9804" t="s">
        <v>29</v>
      </c>
      <c r="K9804">
        <v>414.71358800000002</v>
      </c>
    </row>
    <row r="9805" spans="1:11" x14ac:dyDescent="0.2">
      <c r="A9805" t="s">
        <v>6838</v>
      </c>
      <c r="B9805" t="s">
        <v>23</v>
      </c>
      <c r="C9805" t="s">
        <v>27</v>
      </c>
      <c r="D9805" t="s">
        <v>21</v>
      </c>
      <c r="E9805">
        <v>4767.687852</v>
      </c>
      <c r="F9805">
        <v>0</v>
      </c>
      <c r="G9805">
        <v>72</v>
      </c>
      <c r="H9805" t="s">
        <v>2112</v>
      </c>
      <c r="I9805" t="s">
        <v>28</v>
      </c>
      <c r="J9805" t="s">
        <v>17</v>
      </c>
      <c r="K9805">
        <v>345.6</v>
      </c>
    </row>
    <row r="9806" spans="1:11" x14ac:dyDescent="0.2">
      <c r="A9806" t="s">
        <v>6839</v>
      </c>
      <c r="B9806" t="s">
        <v>26</v>
      </c>
      <c r="C9806" t="s">
        <v>27</v>
      </c>
      <c r="D9806" t="s">
        <v>21</v>
      </c>
      <c r="E9806">
        <v>8474.6347229999992</v>
      </c>
      <c r="F9806">
        <v>58488</v>
      </c>
      <c r="G9806">
        <v>73</v>
      </c>
      <c r="H9806" t="s">
        <v>2117</v>
      </c>
      <c r="I9806" t="s">
        <v>16</v>
      </c>
      <c r="J9806" t="s">
        <v>17</v>
      </c>
      <c r="K9806">
        <v>350.4</v>
      </c>
    </row>
    <row r="9807" spans="1:11" x14ac:dyDescent="0.2">
      <c r="A9807" t="s">
        <v>6840</v>
      </c>
      <c r="B9807" t="s">
        <v>26</v>
      </c>
      <c r="C9807" t="s">
        <v>20</v>
      </c>
      <c r="D9807" t="s">
        <v>21</v>
      </c>
      <c r="E9807">
        <v>4723.4498030000004</v>
      </c>
      <c r="F9807">
        <v>29193</v>
      </c>
      <c r="G9807">
        <v>61</v>
      </c>
      <c r="H9807" t="s">
        <v>2127</v>
      </c>
      <c r="I9807" t="s">
        <v>28</v>
      </c>
      <c r="J9807" t="s">
        <v>17</v>
      </c>
      <c r="K9807">
        <v>292.8</v>
      </c>
    </row>
    <row r="9808" spans="1:11" x14ac:dyDescent="0.2">
      <c r="A9808" t="s">
        <v>6841</v>
      </c>
      <c r="B9808" t="s">
        <v>19</v>
      </c>
      <c r="C9808" t="s">
        <v>20</v>
      </c>
      <c r="D9808" t="s">
        <v>35</v>
      </c>
      <c r="E9808">
        <v>10484.915349999999</v>
      </c>
      <c r="F9808">
        <v>61108</v>
      </c>
      <c r="G9808">
        <v>89</v>
      </c>
      <c r="H9808" t="s">
        <v>2112</v>
      </c>
      <c r="I9808" t="s">
        <v>16</v>
      </c>
      <c r="J9808" t="s">
        <v>17</v>
      </c>
      <c r="K9808">
        <v>49.451117000000004</v>
      </c>
    </row>
    <row r="9809" spans="1:11" x14ac:dyDescent="0.2">
      <c r="A9809" t="s">
        <v>6842</v>
      </c>
      <c r="B9809" t="s">
        <v>33</v>
      </c>
      <c r="C9809" t="s">
        <v>20</v>
      </c>
      <c r="D9809" t="s">
        <v>35</v>
      </c>
      <c r="E9809">
        <v>3304.758268</v>
      </c>
      <c r="F9809">
        <v>23931</v>
      </c>
      <c r="G9809">
        <v>95</v>
      </c>
      <c r="H9809" t="s">
        <v>2112</v>
      </c>
      <c r="I9809" t="s">
        <v>16</v>
      </c>
      <c r="J9809" t="s">
        <v>17</v>
      </c>
      <c r="K9809">
        <v>456</v>
      </c>
    </row>
    <row r="9810" spans="1:11" x14ac:dyDescent="0.2">
      <c r="A9810" t="s">
        <v>6843</v>
      </c>
      <c r="B9810" t="s">
        <v>26</v>
      </c>
      <c r="C9810" t="s">
        <v>27</v>
      </c>
      <c r="D9810" t="s">
        <v>35</v>
      </c>
      <c r="E9810">
        <v>5002.0932640000001</v>
      </c>
      <c r="F9810">
        <v>0</v>
      </c>
      <c r="G9810">
        <v>70</v>
      </c>
      <c r="H9810" t="s">
        <v>2112</v>
      </c>
      <c r="I9810" t="s">
        <v>16</v>
      </c>
      <c r="J9810" t="s">
        <v>17</v>
      </c>
      <c r="K9810">
        <v>504</v>
      </c>
    </row>
    <row r="9811" spans="1:11" x14ac:dyDescent="0.2">
      <c r="A9811" t="s">
        <v>6844</v>
      </c>
      <c r="B9811" t="s">
        <v>26</v>
      </c>
      <c r="C9811" t="s">
        <v>27</v>
      </c>
      <c r="D9811" t="s">
        <v>35</v>
      </c>
      <c r="E9811">
        <v>7607.0018769999997</v>
      </c>
      <c r="F9811">
        <v>0</v>
      </c>
      <c r="G9811">
        <v>104</v>
      </c>
      <c r="H9811" t="s">
        <v>2112</v>
      </c>
      <c r="I9811" t="s">
        <v>16</v>
      </c>
      <c r="J9811" t="s">
        <v>29</v>
      </c>
      <c r="K9811">
        <v>638.41499399999998</v>
      </c>
    </row>
    <row r="9812" spans="1:11" x14ac:dyDescent="0.2">
      <c r="A9812" t="s">
        <v>6845</v>
      </c>
      <c r="B9812" t="s">
        <v>23</v>
      </c>
      <c r="C9812" t="s">
        <v>20</v>
      </c>
      <c r="D9812" t="s">
        <v>21</v>
      </c>
      <c r="E9812">
        <v>2802.6216420000001</v>
      </c>
      <c r="F9812">
        <v>34628</v>
      </c>
      <c r="G9812">
        <v>71</v>
      </c>
      <c r="H9812" t="s">
        <v>2112</v>
      </c>
      <c r="I9812" t="s">
        <v>16</v>
      </c>
      <c r="J9812" t="s">
        <v>17</v>
      </c>
      <c r="K9812">
        <v>132.51798299999999</v>
      </c>
    </row>
    <row r="9813" spans="1:11" x14ac:dyDescent="0.2">
      <c r="A9813" t="s">
        <v>6846</v>
      </c>
      <c r="B9813" t="s">
        <v>26</v>
      </c>
      <c r="C9813" t="s">
        <v>20</v>
      </c>
      <c r="D9813" t="s">
        <v>31</v>
      </c>
      <c r="E9813">
        <v>7455.3615680000003</v>
      </c>
      <c r="F9813">
        <v>74089</v>
      </c>
      <c r="G9813">
        <v>94</v>
      </c>
      <c r="H9813" t="s">
        <v>2117</v>
      </c>
      <c r="I9813" t="s">
        <v>16</v>
      </c>
      <c r="J9813" t="s">
        <v>17</v>
      </c>
      <c r="K9813">
        <v>648.69021499999997</v>
      </c>
    </row>
    <row r="9814" spans="1:11" x14ac:dyDescent="0.2">
      <c r="A9814" t="s">
        <v>6847</v>
      </c>
      <c r="B9814" t="s">
        <v>26</v>
      </c>
      <c r="C9814" t="s">
        <v>20</v>
      </c>
      <c r="D9814" t="s">
        <v>31</v>
      </c>
      <c r="E9814">
        <v>21766.830590000001</v>
      </c>
      <c r="F9814">
        <v>0</v>
      </c>
      <c r="G9814">
        <v>290</v>
      </c>
      <c r="H9814" t="s">
        <v>2112</v>
      </c>
      <c r="I9814" t="s">
        <v>16</v>
      </c>
      <c r="J9814" t="s">
        <v>120</v>
      </c>
      <c r="K9814">
        <v>1550.596808</v>
      </c>
    </row>
    <row r="9815" spans="1:11" x14ac:dyDescent="0.2">
      <c r="A9815" t="s">
        <v>6848</v>
      </c>
      <c r="B9815" t="s">
        <v>33</v>
      </c>
      <c r="C9815" t="s">
        <v>20</v>
      </c>
      <c r="D9815" t="s">
        <v>35</v>
      </c>
      <c r="E9815">
        <v>7316.6500589999996</v>
      </c>
      <c r="F9815">
        <v>30493</v>
      </c>
      <c r="G9815">
        <v>62</v>
      </c>
      <c r="H9815" t="s">
        <v>2130</v>
      </c>
      <c r="I9815" t="s">
        <v>16</v>
      </c>
      <c r="J9815" t="s">
        <v>24</v>
      </c>
      <c r="K9815">
        <v>108.09413000000001</v>
      </c>
    </row>
    <row r="9816" spans="1:11" x14ac:dyDescent="0.2">
      <c r="A9816" t="s">
        <v>6849</v>
      </c>
      <c r="B9816" t="s">
        <v>33</v>
      </c>
      <c r="C9816" t="s">
        <v>27</v>
      </c>
      <c r="D9816" t="s">
        <v>21</v>
      </c>
      <c r="E9816">
        <v>7443.8328600000004</v>
      </c>
      <c r="F9816">
        <v>89285</v>
      </c>
      <c r="G9816">
        <v>93</v>
      </c>
      <c r="H9816" t="s">
        <v>2112</v>
      </c>
      <c r="I9816" t="s">
        <v>28</v>
      </c>
      <c r="J9816" t="s">
        <v>24</v>
      </c>
      <c r="K9816">
        <v>243.547316</v>
      </c>
    </row>
    <row r="9817" spans="1:11" x14ac:dyDescent="0.2">
      <c r="A9817" t="s">
        <v>6850</v>
      </c>
      <c r="B9817" t="s">
        <v>33</v>
      </c>
      <c r="C9817" t="s">
        <v>20</v>
      </c>
      <c r="D9817" t="s">
        <v>31</v>
      </c>
      <c r="E9817">
        <v>3086.7222529999999</v>
      </c>
      <c r="F9817">
        <v>92147</v>
      </c>
      <c r="G9817">
        <v>77</v>
      </c>
      <c r="H9817" t="s">
        <v>2117</v>
      </c>
      <c r="I9817" t="s">
        <v>16</v>
      </c>
      <c r="J9817" t="s">
        <v>17</v>
      </c>
      <c r="K9817">
        <v>278.48149999999998</v>
      </c>
    </row>
    <row r="9818" spans="1:11" x14ac:dyDescent="0.2">
      <c r="A9818" t="s">
        <v>6851</v>
      </c>
      <c r="B9818" t="s">
        <v>12</v>
      </c>
      <c r="C9818" t="s">
        <v>20</v>
      </c>
      <c r="D9818" t="s">
        <v>21</v>
      </c>
      <c r="E9818">
        <v>6727.6170030000003</v>
      </c>
      <c r="F9818">
        <v>39428</v>
      </c>
      <c r="G9818">
        <v>84</v>
      </c>
      <c r="H9818" t="s">
        <v>2117</v>
      </c>
      <c r="I9818" t="s">
        <v>16</v>
      </c>
      <c r="J9818" t="s">
        <v>24</v>
      </c>
      <c r="K9818">
        <v>72.329260000000005</v>
      </c>
    </row>
    <row r="9819" spans="1:11" x14ac:dyDescent="0.2">
      <c r="A9819" t="s">
        <v>6852</v>
      </c>
      <c r="B9819" t="s">
        <v>26</v>
      </c>
      <c r="C9819" t="s">
        <v>27</v>
      </c>
      <c r="D9819" t="s">
        <v>31</v>
      </c>
      <c r="E9819">
        <v>20266.498769999998</v>
      </c>
      <c r="F9819">
        <v>21542</v>
      </c>
      <c r="G9819">
        <v>103</v>
      </c>
      <c r="H9819" t="s">
        <v>2112</v>
      </c>
      <c r="I9819" t="s">
        <v>39</v>
      </c>
      <c r="J9819" t="s">
        <v>81</v>
      </c>
      <c r="K9819">
        <v>494.4</v>
      </c>
    </row>
    <row r="9820" spans="1:11" x14ac:dyDescent="0.2">
      <c r="A9820" t="s">
        <v>6853</v>
      </c>
      <c r="B9820" t="s">
        <v>26</v>
      </c>
      <c r="C9820" t="s">
        <v>20</v>
      </c>
      <c r="D9820" t="s">
        <v>35</v>
      </c>
      <c r="E9820">
        <v>5264.6420090000001</v>
      </c>
      <c r="F9820">
        <v>0</v>
      </c>
      <c r="G9820">
        <v>72</v>
      </c>
      <c r="H9820" t="s">
        <v>2112</v>
      </c>
      <c r="I9820" t="s">
        <v>39</v>
      </c>
      <c r="J9820" t="s">
        <v>17</v>
      </c>
      <c r="K9820">
        <v>135.888306</v>
      </c>
    </row>
    <row r="9821" spans="1:11" x14ac:dyDescent="0.2">
      <c r="A9821" t="s">
        <v>6854</v>
      </c>
      <c r="B9821" t="s">
        <v>19</v>
      </c>
      <c r="C9821" t="s">
        <v>27</v>
      </c>
      <c r="D9821" t="s">
        <v>21</v>
      </c>
      <c r="E9821">
        <v>8564.7729959999997</v>
      </c>
      <c r="F9821">
        <v>23506</v>
      </c>
      <c r="G9821">
        <v>113</v>
      </c>
      <c r="H9821" t="s">
        <v>2112</v>
      </c>
      <c r="I9821" t="s">
        <v>16</v>
      </c>
      <c r="J9821" t="s">
        <v>17</v>
      </c>
      <c r="K9821">
        <v>813.6</v>
      </c>
    </row>
    <row r="9822" spans="1:11" x14ac:dyDescent="0.2">
      <c r="A9822" t="s">
        <v>6855</v>
      </c>
      <c r="B9822" t="s">
        <v>33</v>
      </c>
      <c r="C9822" t="s">
        <v>20</v>
      </c>
      <c r="D9822" t="s">
        <v>21</v>
      </c>
      <c r="E9822">
        <v>8086.0111960000004</v>
      </c>
      <c r="F9822">
        <v>70811</v>
      </c>
      <c r="G9822">
        <v>100</v>
      </c>
      <c r="H9822" t="s">
        <v>2112</v>
      </c>
      <c r="I9822" t="s">
        <v>16</v>
      </c>
      <c r="J9822" t="s">
        <v>81</v>
      </c>
      <c r="K9822">
        <v>141.654965</v>
      </c>
    </row>
    <row r="9823" spans="1:11" x14ac:dyDescent="0.2">
      <c r="A9823" t="s">
        <v>6856</v>
      </c>
      <c r="B9823" t="s">
        <v>12</v>
      </c>
      <c r="C9823" t="s">
        <v>20</v>
      </c>
      <c r="D9823" t="s">
        <v>21</v>
      </c>
      <c r="E9823">
        <v>4705.5893930000002</v>
      </c>
      <c r="F9823">
        <v>0</v>
      </c>
      <c r="G9823">
        <v>78</v>
      </c>
      <c r="H9823" t="s">
        <v>2127</v>
      </c>
      <c r="I9823" t="s">
        <v>28</v>
      </c>
      <c r="J9823" t="s">
        <v>17</v>
      </c>
      <c r="K9823">
        <v>555.457674</v>
      </c>
    </row>
    <row r="9824" spans="1:11" x14ac:dyDescent="0.2">
      <c r="A9824" t="s">
        <v>6857</v>
      </c>
      <c r="B9824" t="s">
        <v>33</v>
      </c>
      <c r="C9824" t="s">
        <v>20</v>
      </c>
      <c r="D9824" t="s">
        <v>21</v>
      </c>
      <c r="E9824">
        <v>4273.5877650000002</v>
      </c>
      <c r="F9824">
        <v>82214</v>
      </c>
      <c r="G9824">
        <v>106</v>
      </c>
      <c r="H9824" t="s">
        <v>2130</v>
      </c>
      <c r="I9824" t="s">
        <v>16</v>
      </c>
      <c r="J9824" t="s">
        <v>17</v>
      </c>
      <c r="K9824">
        <v>239.14367100000001</v>
      </c>
    </row>
    <row r="9825" spans="1:11" x14ac:dyDescent="0.2">
      <c r="A9825" t="s">
        <v>6858</v>
      </c>
      <c r="B9825" t="s">
        <v>26</v>
      </c>
      <c r="C9825" t="s">
        <v>20</v>
      </c>
      <c r="D9825" t="s">
        <v>31</v>
      </c>
      <c r="E9825">
        <v>5908.7518</v>
      </c>
      <c r="F9825">
        <v>71401</v>
      </c>
      <c r="G9825">
        <v>73</v>
      </c>
      <c r="H9825" t="s">
        <v>2112</v>
      </c>
      <c r="I9825" t="s">
        <v>16</v>
      </c>
      <c r="J9825" t="s">
        <v>17</v>
      </c>
      <c r="K9825">
        <v>287.33225299999998</v>
      </c>
    </row>
    <row r="9826" spans="1:11" x14ac:dyDescent="0.2">
      <c r="A9826" t="s">
        <v>6859</v>
      </c>
      <c r="B9826" t="s">
        <v>33</v>
      </c>
      <c r="C9826" t="s">
        <v>20</v>
      </c>
      <c r="D9826" t="s">
        <v>31</v>
      </c>
      <c r="E9826">
        <v>41787.903429999998</v>
      </c>
      <c r="F9826">
        <v>46587</v>
      </c>
      <c r="G9826">
        <v>119</v>
      </c>
      <c r="H9826" t="s">
        <v>2117</v>
      </c>
      <c r="I9826" t="s">
        <v>16</v>
      </c>
      <c r="J9826" t="s">
        <v>17</v>
      </c>
      <c r="K9826">
        <v>571.20000000000005</v>
      </c>
    </row>
    <row r="9827" spans="1:11" x14ac:dyDescent="0.2">
      <c r="A9827" t="s">
        <v>6860</v>
      </c>
      <c r="B9827" t="s">
        <v>33</v>
      </c>
      <c r="C9827" t="s">
        <v>20</v>
      </c>
      <c r="D9827" t="s">
        <v>31</v>
      </c>
      <c r="E9827">
        <v>10633.50496</v>
      </c>
      <c r="F9827">
        <v>80046</v>
      </c>
      <c r="G9827">
        <v>132</v>
      </c>
      <c r="H9827" t="s">
        <v>2112</v>
      </c>
      <c r="I9827" t="s">
        <v>16</v>
      </c>
      <c r="J9827" t="s">
        <v>29</v>
      </c>
      <c r="K9827">
        <v>260.62714599999998</v>
      </c>
    </row>
    <row r="9828" spans="1:11" x14ac:dyDescent="0.2">
      <c r="A9828" t="s">
        <v>6861</v>
      </c>
      <c r="B9828" t="s">
        <v>19</v>
      </c>
      <c r="C9828" t="s">
        <v>20</v>
      </c>
      <c r="D9828" t="s">
        <v>21</v>
      </c>
      <c r="E9828">
        <v>5450.5734380000004</v>
      </c>
      <c r="F9828">
        <v>76389</v>
      </c>
      <c r="G9828">
        <v>68</v>
      </c>
      <c r="H9828" t="s">
        <v>2112</v>
      </c>
      <c r="I9828" t="s">
        <v>16</v>
      </c>
      <c r="J9828" t="s">
        <v>17</v>
      </c>
      <c r="K9828">
        <v>262.00128999999998</v>
      </c>
    </row>
    <row r="9829" spans="1:11" x14ac:dyDescent="0.2">
      <c r="A9829" t="s">
        <v>6862</v>
      </c>
      <c r="B9829" t="s">
        <v>26</v>
      </c>
      <c r="C9829" t="s">
        <v>27</v>
      </c>
      <c r="D9829" t="s">
        <v>83</v>
      </c>
      <c r="E9829">
        <v>7035.763363</v>
      </c>
      <c r="F9829">
        <v>77235</v>
      </c>
      <c r="G9829">
        <v>87</v>
      </c>
      <c r="H9829" t="s">
        <v>2112</v>
      </c>
      <c r="I9829" t="s">
        <v>16</v>
      </c>
      <c r="J9829" t="s">
        <v>24</v>
      </c>
      <c r="K9829">
        <v>310.16036200000002</v>
      </c>
    </row>
    <row r="9830" spans="1:11" x14ac:dyDescent="0.2">
      <c r="A9830" t="s">
        <v>6863</v>
      </c>
      <c r="B9830" t="s">
        <v>19</v>
      </c>
      <c r="C9830" t="s">
        <v>27</v>
      </c>
      <c r="D9830" t="s">
        <v>31</v>
      </c>
      <c r="E9830">
        <v>8203.2212459999992</v>
      </c>
      <c r="F9830">
        <v>38595</v>
      </c>
      <c r="G9830">
        <v>74</v>
      </c>
      <c r="H9830" t="s">
        <v>2127</v>
      </c>
      <c r="I9830" t="s">
        <v>16</v>
      </c>
      <c r="J9830" t="s">
        <v>17</v>
      </c>
      <c r="K9830">
        <v>415.550209</v>
      </c>
    </row>
    <row r="9831" spans="1:11" x14ac:dyDescent="0.2">
      <c r="A9831" t="s">
        <v>6864</v>
      </c>
      <c r="B9831" t="s">
        <v>19</v>
      </c>
      <c r="C9831" t="s">
        <v>20</v>
      </c>
      <c r="D9831" t="s">
        <v>35</v>
      </c>
      <c r="E9831">
        <v>8714.9221350000007</v>
      </c>
      <c r="F9831">
        <v>0</v>
      </c>
      <c r="G9831">
        <v>118</v>
      </c>
      <c r="H9831" t="s">
        <v>2112</v>
      </c>
      <c r="I9831" t="s">
        <v>16</v>
      </c>
      <c r="J9831" t="s">
        <v>29</v>
      </c>
      <c r="K9831">
        <v>566.4</v>
      </c>
    </row>
    <row r="9832" spans="1:11" x14ac:dyDescent="0.2">
      <c r="A9832" t="s">
        <v>6865</v>
      </c>
      <c r="B9832" t="s">
        <v>23</v>
      </c>
      <c r="C9832" t="s">
        <v>20</v>
      </c>
      <c r="D9832" t="s">
        <v>14</v>
      </c>
      <c r="E9832">
        <v>3352.9436989999999</v>
      </c>
      <c r="F9832">
        <v>55359</v>
      </c>
      <c r="G9832">
        <v>83</v>
      </c>
      <c r="H9832" t="s">
        <v>2112</v>
      </c>
      <c r="I9832" t="s">
        <v>39</v>
      </c>
      <c r="J9832" t="s">
        <v>17</v>
      </c>
      <c r="K9832">
        <v>303.33117800000002</v>
      </c>
    </row>
    <row r="9833" spans="1:11" x14ac:dyDescent="0.2">
      <c r="A9833" t="s">
        <v>6866</v>
      </c>
      <c r="B9833" t="s">
        <v>23</v>
      </c>
      <c r="C9833" t="s">
        <v>20</v>
      </c>
      <c r="D9833" t="s">
        <v>14</v>
      </c>
      <c r="E9833">
        <v>5017.8514480000003</v>
      </c>
      <c r="F9833">
        <v>79814</v>
      </c>
      <c r="G9833">
        <v>62</v>
      </c>
      <c r="H9833" t="s">
        <v>2112</v>
      </c>
      <c r="I9833" t="s">
        <v>16</v>
      </c>
      <c r="J9833" t="s">
        <v>17</v>
      </c>
      <c r="K9833">
        <v>31.553152000000001</v>
      </c>
    </row>
    <row r="9834" spans="1:11" x14ac:dyDescent="0.2">
      <c r="A9834" t="s">
        <v>6867</v>
      </c>
      <c r="B9834" t="s">
        <v>19</v>
      </c>
      <c r="C9834" t="s">
        <v>20</v>
      </c>
      <c r="D9834" t="s">
        <v>21</v>
      </c>
      <c r="E9834">
        <v>2753.1591939999998</v>
      </c>
      <c r="F9834">
        <v>75277</v>
      </c>
      <c r="G9834">
        <v>70</v>
      </c>
      <c r="H9834" t="s">
        <v>2127</v>
      </c>
      <c r="I9834" t="s">
        <v>28</v>
      </c>
      <c r="J9834" t="s">
        <v>24</v>
      </c>
      <c r="K9834">
        <v>459.74373600000001</v>
      </c>
    </row>
    <row r="9835" spans="1:11" x14ac:dyDescent="0.2">
      <c r="A9835" t="s">
        <v>6868</v>
      </c>
      <c r="B9835" t="s">
        <v>33</v>
      </c>
      <c r="C9835" t="s">
        <v>27</v>
      </c>
      <c r="D9835" t="s">
        <v>21</v>
      </c>
      <c r="E9835">
        <v>2619.3373759999999</v>
      </c>
      <c r="F9835">
        <v>78618</v>
      </c>
      <c r="G9835">
        <v>66</v>
      </c>
      <c r="H9835" t="s">
        <v>2112</v>
      </c>
      <c r="I9835" t="s">
        <v>16</v>
      </c>
      <c r="J9835" t="s">
        <v>24</v>
      </c>
      <c r="K9835">
        <v>225.57884100000001</v>
      </c>
    </row>
    <row r="9836" spans="1:11" x14ac:dyDescent="0.2">
      <c r="A9836" t="s">
        <v>6869</v>
      </c>
      <c r="B9836" t="s">
        <v>26</v>
      </c>
      <c r="C9836" t="s">
        <v>20</v>
      </c>
      <c r="D9836" t="s">
        <v>83</v>
      </c>
      <c r="E9836">
        <v>4867.3782030000002</v>
      </c>
      <c r="F9836">
        <v>20123</v>
      </c>
      <c r="G9836">
        <v>63</v>
      </c>
      <c r="H9836" t="s">
        <v>2112</v>
      </c>
      <c r="I9836" t="s">
        <v>16</v>
      </c>
      <c r="J9836" t="s">
        <v>17</v>
      </c>
      <c r="K9836">
        <v>302.39999999999998</v>
      </c>
    </row>
    <row r="9837" spans="1:11" x14ac:dyDescent="0.2">
      <c r="A9837" t="s">
        <v>6870</v>
      </c>
      <c r="B9837" t="s">
        <v>19</v>
      </c>
      <c r="C9837" t="s">
        <v>27</v>
      </c>
      <c r="D9837" t="s">
        <v>35</v>
      </c>
      <c r="E9837">
        <v>3061.7993980000001</v>
      </c>
      <c r="F9837">
        <v>88362</v>
      </c>
      <c r="G9837">
        <v>78</v>
      </c>
      <c r="H9837" t="s">
        <v>2112</v>
      </c>
      <c r="I9837" t="s">
        <v>16</v>
      </c>
      <c r="J9837" t="s">
        <v>24</v>
      </c>
      <c r="K9837">
        <v>452.599718</v>
      </c>
    </row>
    <row r="9838" spans="1:11" x14ac:dyDescent="0.2">
      <c r="A9838" t="s">
        <v>6871</v>
      </c>
      <c r="B9838" t="s">
        <v>33</v>
      </c>
      <c r="C9838" t="s">
        <v>27</v>
      </c>
      <c r="D9838" t="s">
        <v>21</v>
      </c>
      <c r="E9838">
        <v>3545.4131769999999</v>
      </c>
      <c r="F9838">
        <v>0</v>
      </c>
      <c r="G9838">
        <v>116</v>
      </c>
      <c r="H9838" t="s">
        <v>2127</v>
      </c>
      <c r="I9838" t="s">
        <v>28</v>
      </c>
      <c r="J9838" t="s">
        <v>29</v>
      </c>
      <c r="K9838">
        <v>835.2</v>
      </c>
    </row>
    <row r="9839" spans="1:11" x14ac:dyDescent="0.2">
      <c r="A9839" t="s">
        <v>6872</v>
      </c>
      <c r="B9839" t="s">
        <v>33</v>
      </c>
      <c r="C9839" t="s">
        <v>27</v>
      </c>
      <c r="D9839" t="s">
        <v>35</v>
      </c>
      <c r="E9839">
        <v>3259.885006</v>
      </c>
      <c r="F9839">
        <v>52782</v>
      </c>
      <c r="G9839">
        <v>85</v>
      </c>
      <c r="H9839" t="s">
        <v>2164</v>
      </c>
      <c r="I9839" t="s">
        <v>16</v>
      </c>
      <c r="J9839" t="s">
        <v>17</v>
      </c>
      <c r="K9839">
        <v>541.09396300000003</v>
      </c>
    </row>
    <row r="9840" spans="1:11" x14ac:dyDescent="0.2">
      <c r="A9840" t="s">
        <v>6873</v>
      </c>
      <c r="B9840" t="s">
        <v>26</v>
      </c>
      <c r="C9840" t="s">
        <v>20</v>
      </c>
      <c r="D9840" t="s">
        <v>21</v>
      </c>
      <c r="E9840">
        <v>5095.4398209999999</v>
      </c>
      <c r="F9840">
        <v>0</v>
      </c>
      <c r="G9840">
        <v>137</v>
      </c>
      <c r="H9840" t="s">
        <v>2112</v>
      </c>
      <c r="I9840" t="s">
        <v>16</v>
      </c>
      <c r="J9840" t="s">
        <v>29</v>
      </c>
      <c r="K9840">
        <v>452.29517499999997</v>
      </c>
    </row>
    <row r="9841" spans="1:11" x14ac:dyDescent="0.2">
      <c r="A9841" t="s">
        <v>6874</v>
      </c>
      <c r="B9841" t="s">
        <v>19</v>
      </c>
      <c r="C9841" t="s">
        <v>20</v>
      </c>
      <c r="D9841" t="s">
        <v>31</v>
      </c>
      <c r="E9841">
        <v>2397.036098</v>
      </c>
      <c r="F9841">
        <v>22283</v>
      </c>
      <c r="G9841">
        <v>65</v>
      </c>
      <c r="H9841" t="s">
        <v>2112</v>
      </c>
      <c r="I9841" t="s">
        <v>16</v>
      </c>
      <c r="J9841" t="s">
        <v>17</v>
      </c>
      <c r="K9841">
        <v>572.07210599999996</v>
      </c>
    </row>
    <row r="9842" spans="1:11" x14ac:dyDescent="0.2">
      <c r="A9842" t="s">
        <v>6875</v>
      </c>
      <c r="B9842" t="s">
        <v>26</v>
      </c>
      <c r="C9842" t="s">
        <v>27</v>
      </c>
      <c r="D9842" t="s">
        <v>21</v>
      </c>
      <c r="E9842">
        <v>7427.5017859999998</v>
      </c>
      <c r="F9842">
        <v>28848</v>
      </c>
      <c r="G9842">
        <v>96</v>
      </c>
      <c r="H9842" t="s">
        <v>2112</v>
      </c>
      <c r="I9842" t="s">
        <v>28</v>
      </c>
      <c r="J9842" t="s">
        <v>24</v>
      </c>
      <c r="K9842">
        <v>450.59686499999998</v>
      </c>
    </row>
    <row r="9843" spans="1:11" x14ac:dyDescent="0.2">
      <c r="A9843" t="s">
        <v>6876</v>
      </c>
      <c r="B9843" t="s">
        <v>26</v>
      </c>
      <c r="C9843" t="s">
        <v>20</v>
      </c>
      <c r="D9843" t="s">
        <v>83</v>
      </c>
      <c r="E9843">
        <v>2510.6332160000002</v>
      </c>
      <c r="F9843">
        <v>0</v>
      </c>
      <c r="G9843">
        <v>64</v>
      </c>
      <c r="H9843" t="s">
        <v>2112</v>
      </c>
      <c r="I9843" t="s">
        <v>28</v>
      </c>
      <c r="J9843" t="s">
        <v>17</v>
      </c>
      <c r="K9843">
        <v>437.18411200000003</v>
      </c>
    </row>
    <row r="9844" spans="1:11" x14ac:dyDescent="0.2">
      <c r="A9844" t="s">
        <v>6877</v>
      </c>
      <c r="B9844" t="s">
        <v>12</v>
      </c>
      <c r="C9844" t="s">
        <v>27</v>
      </c>
      <c r="D9844" t="s">
        <v>31</v>
      </c>
      <c r="E9844">
        <v>2637.6026889999998</v>
      </c>
      <c r="F9844">
        <v>54378</v>
      </c>
      <c r="G9844">
        <v>66</v>
      </c>
      <c r="H9844" t="s">
        <v>2112</v>
      </c>
      <c r="I9844" t="s">
        <v>16</v>
      </c>
      <c r="J9844" t="s">
        <v>17</v>
      </c>
      <c r="K9844">
        <v>316.8</v>
      </c>
    </row>
    <row r="9845" spans="1:11" x14ac:dyDescent="0.2">
      <c r="A9845" t="s">
        <v>6878</v>
      </c>
      <c r="B9845" t="s">
        <v>26</v>
      </c>
      <c r="C9845" t="s">
        <v>27</v>
      </c>
      <c r="D9845" t="s">
        <v>31</v>
      </c>
      <c r="E9845">
        <v>4969.3576800000001</v>
      </c>
      <c r="F9845">
        <v>21827</v>
      </c>
      <c r="G9845">
        <v>67</v>
      </c>
      <c r="H9845" t="s">
        <v>2112</v>
      </c>
      <c r="I9845" t="s">
        <v>39</v>
      </c>
      <c r="J9845" t="s">
        <v>17</v>
      </c>
      <c r="K9845">
        <v>321.60000000000002</v>
      </c>
    </row>
    <row r="9846" spans="1:11" x14ac:dyDescent="0.2">
      <c r="A9846" t="s">
        <v>6879</v>
      </c>
      <c r="B9846" t="s">
        <v>19</v>
      </c>
      <c r="C9846" t="s">
        <v>20</v>
      </c>
      <c r="D9846" t="s">
        <v>31</v>
      </c>
      <c r="E9846">
        <v>34611.378960000002</v>
      </c>
      <c r="F9846">
        <v>20090</v>
      </c>
      <c r="G9846">
        <v>109</v>
      </c>
      <c r="H9846" t="s">
        <v>2112</v>
      </c>
      <c r="I9846" t="s">
        <v>16</v>
      </c>
      <c r="J9846" t="s">
        <v>81</v>
      </c>
      <c r="K9846">
        <v>523.20000000000005</v>
      </c>
    </row>
    <row r="9847" spans="1:11" x14ac:dyDescent="0.2">
      <c r="A9847" t="s">
        <v>6880</v>
      </c>
      <c r="B9847" t="s">
        <v>12</v>
      </c>
      <c r="C9847" t="s">
        <v>20</v>
      </c>
      <c r="D9847" t="s">
        <v>35</v>
      </c>
      <c r="E9847">
        <v>11618.557129999999</v>
      </c>
      <c r="F9847">
        <v>27750</v>
      </c>
      <c r="G9847">
        <v>297</v>
      </c>
      <c r="H9847" t="s">
        <v>2130</v>
      </c>
      <c r="I9847" t="s">
        <v>16</v>
      </c>
      <c r="J9847" t="s">
        <v>120</v>
      </c>
      <c r="K9847">
        <v>1425.6</v>
      </c>
    </row>
    <row r="9848" spans="1:11" x14ac:dyDescent="0.2">
      <c r="A9848" t="s">
        <v>6881</v>
      </c>
      <c r="B9848" t="s">
        <v>26</v>
      </c>
      <c r="C9848" t="s">
        <v>27</v>
      </c>
      <c r="D9848" t="s">
        <v>31</v>
      </c>
      <c r="E9848">
        <v>4762.5912490000001</v>
      </c>
      <c r="F9848">
        <v>57135</v>
      </c>
      <c r="G9848">
        <v>61</v>
      </c>
      <c r="H9848" t="s">
        <v>2112</v>
      </c>
      <c r="I9848" t="s">
        <v>28</v>
      </c>
      <c r="J9848" t="s">
        <v>17</v>
      </c>
      <c r="K9848">
        <v>156.92124699999999</v>
      </c>
    </row>
    <row r="9849" spans="1:11" x14ac:dyDescent="0.2">
      <c r="A9849" t="s">
        <v>6882</v>
      </c>
      <c r="B9849" t="s">
        <v>26</v>
      </c>
      <c r="C9849" t="s">
        <v>20</v>
      </c>
      <c r="D9849" t="s">
        <v>21</v>
      </c>
      <c r="E9849">
        <v>4879.4429289999998</v>
      </c>
      <c r="F9849">
        <v>58580</v>
      </c>
      <c r="G9849">
        <v>61</v>
      </c>
      <c r="H9849" t="s">
        <v>2112</v>
      </c>
      <c r="I9849" t="s">
        <v>16</v>
      </c>
      <c r="J9849" t="s">
        <v>17</v>
      </c>
      <c r="K9849">
        <v>292.8</v>
      </c>
    </row>
    <row r="9850" spans="1:11" x14ac:dyDescent="0.2">
      <c r="A9850" t="s">
        <v>6883</v>
      </c>
      <c r="B9850" t="s">
        <v>33</v>
      </c>
      <c r="C9850" t="s">
        <v>27</v>
      </c>
      <c r="D9850" t="s">
        <v>35</v>
      </c>
      <c r="E9850">
        <v>4330.3860199999999</v>
      </c>
      <c r="F9850">
        <v>60475</v>
      </c>
      <c r="G9850">
        <v>107</v>
      </c>
      <c r="H9850" t="s">
        <v>2112</v>
      </c>
      <c r="I9850" t="s">
        <v>16</v>
      </c>
      <c r="J9850" t="s">
        <v>17</v>
      </c>
      <c r="K9850">
        <v>513.6</v>
      </c>
    </row>
    <row r="9851" spans="1:11" x14ac:dyDescent="0.2">
      <c r="A9851" t="s">
        <v>6884</v>
      </c>
      <c r="B9851" t="s">
        <v>12</v>
      </c>
      <c r="C9851" t="s">
        <v>27</v>
      </c>
      <c r="D9851" t="s">
        <v>35</v>
      </c>
      <c r="E9851">
        <v>9095.0498680000001</v>
      </c>
      <c r="F9851">
        <v>37937</v>
      </c>
      <c r="G9851">
        <v>116</v>
      </c>
      <c r="H9851" t="s">
        <v>2112</v>
      </c>
      <c r="I9851" t="s">
        <v>16</v>
      </c>
      <c r="J9851" t="s">
        <v>29</v>
      </c>
      <c r="K9851">
        <v>556.79999999999995</v>
      </c>
    </row>
    <row r="9852" spans="1:11" x14ac:dyDescent="0.2">
      <c r="A9852" t="s">
        <v>6885</v>
      </c>
      <c r="B9852" t="s">
        <v>33</v>
      </c>
      <c r="C9852" t="s">
        <v>20</v>
      </c>
      <c r="D9852" t="s">
        <v>21</v>
      </c>
      <c r="E9852">
        <v>5524.3103730000003</v>
      </c>
      <c r="F9852">
        <v>70360</v>
      </c>
      <c r="G9852">
        <v>69</v>
      </c>
      <c r="H9852" t="s">
        <v>2112</v>
      </c>
      <c r="I9852" t="s">
        <v>16</v>
      </c>
      <c r="J9852" t="s">
        <v>24</v>
      </c>
      <c r="K9852">
        <v>331.2</v>
      </c>
    </row>
    <row r="9853" spans="1:11" x14ac:dyDescent="0.2">
      <c r="A9853" t="s">
        <v>6886</v>
      </c>
      <c r="B9853" t="s">
        <v>33</v>
      </c>
      <c r="C9853" t="s">
        <v>27</v>
      </c>
      <c r="D9853" t="s">
        <v>35</v>
      </c>
      <c r="E9853">
        <v>11836.296990000001</v>
      </c>
      <c r="F9853">
        <v>0</v>
      </c>
      <c r="G9853">
        <v>119</v>
      </c>
      <c r="H9853" t="s">
        <v>2112</v>
      </c>
      <c r="I9853" t="s">
        <v>16</v>
      </c>
      <c r="J9853" t="s">
        <v>17</v>
      </c>
      <c r="K9853">
        <v>856.8</v>
      </c>
    </row>
    <row r="9854" spans="1:11" x14ac:dyDescent="0.2">
      <c r="A9854" t="s">
        <v>6887</v>
      </c>
      <c r="B9854" t="s">
        <v>26</v>
      </c>
      <c r="C9854" t="s">
        <v>27</v>
      </c>
      <c r="D9854" t="s">
        <v>21</v>
      </c>
      <c r="E9854">
        <v>2588.0802130000002</v>
      </c>
      <c r="F9854">
        <v>47509</v>
      </c>
      <c r="G9854">
        <v>66</v>
      </c>
      <c r="H9854" t="s">
        <v>2112</v>
      </c>
      <c r="I9854" t="s">
        <v>16</v>
      </c>
      <c r="J9854" t="s">
        <v>17</v>
      </c>
      <c r="K9854">
        <v>93.128128000000004</v>
      </c>
    </row>
    <row r="9855" spans="1:11" x14ac:dyDescent="0.2">
      <c r="A9855" t="s">
        <v>6888</v>
      </c>
      <c r="B9855" t="s">
        <v>23</v>
      </c>
      <c r="C9855" t="s">
        <v>27</v>
      </c>
      <c r="D9855" t="s">
        <v>14</v>
      </c>
      <c r="E9855">
        <v>7176.5910510000003</v>
      </c>
      <c r="F9855">
        <v>27071</v>
      </c>
      <c r="G9855">
        <v>183</v>
      </c>
      <c r="H9855" t="s">
        <v>2112</v>
      </c>
      <c r="I9855" t="s">
        <v>16</v>
      </c>
      <c r="J9855" t="s">
        <v>120</v>
      </c>
      <c r="K9855">
        <v>878.4</v>
      </c>
    </row>
    <row r="9856" spans="1:11" x14ac:dyDescent="0.2">
      <c r="A9856" t="s">
        <v>6889</v>
      </c>
      <c r="B9856" t="s">
        <v>19</v>
      </c>
      <c r="C9856" t="s">
        <v>20</v>
      </c>
      <c r="D9856" t="s">
        <v>31</v>
      </c>
      <c r="E9856">
        <v>27890.0576</v>
      </c>
      <c r="F9856">
        <v>46546</v>
      </c>
      <c r="G9856">
        <v>99</v>
      </c>
      <c r="H9856" t="s">
        <v>2112</v>
      </c>
      <c r="I9856" t="s">
        <v>39</v>
      </c>
      <c r="J9856" t="s">
        <v>17</v>
      </c>
      <c r="K9856">
        <v>319.10556500000001</v>
      </c>
    </row>
    <row r="9857" spans="1:11" x14ac:dyDescent="0.2">
      <c r="A9857" t="s">
        <v>6890</v>
      </c>
      <c r="B9857" t="s">
        <v>19</v>
      </c>
      <c r="C9857" t="s">
        <v>27</v>
      </c>
      <c r="D9857" t="s">
        <v>21</v>
      </c>
      <c r="E9857">
        <v>7280.3006420000002</v>
      </c>
      <c r="F9857">
        <v>32627</v>
      </c>
      <c r="G9857">
        <v>67</v>
      </c>
      <c r="H9857" t="s">
        <v>2164</v>
      </c>
      <c r="I9857" t="s">
        <v>16</v>
      </c>
      <c r="J9857" t="s">
        <v>17</v>
      </c>
      <c r="K9857">
        <v>54.628740999999998</v>
      </c>
    </row>
    <row r="9858" spans="1:11" x14ac:dyDescent="0.2">
      <c r="A9858" t="s">
        <v>6891</v>
      </c>
      <c r="B9858" t="s">
        <v>19</v>
      </c>
      <c r="C9858" t="s">
        <v>27</v>
      </c>
      <c r="D9858" t="s">
        <v>21</v>
      </c>
      <c r="E9858">
        <v>2152.081322</v>
      </c>
      <c r="F9858">
        <v>0</v>
      </c>
      <c r="G9858">
        <v>65</v>
      </c>
      <c r="H9858" t="s">
        <v>2112</v>
      </c>
      <c r="I9858" t="s">
        <v>16</v>
      </c>
      <c r="J9858" t="s">
        <v>24</v>
      </c>
      <c r="K9858">
        <v>460.37996600000002</v>
      </c>
    </row>
    <row r="9859" spans="1:11" x14ac:dyDescent="0.2">
      <c r="A9859" t="s">
        <v>6892</v>
      </c>
      <c r="B9859" t="s">
        <v>33</v>
      </c>
      <c r="C9859" t="s">
        <v>20</v>
      </c>
      <c r="D9859" t="s">
        <v>21</v>
      </c>
      <c r="E9859">
        <v>4334.2107910000004</v>
      </c>
      <c r="F9859">
        <v>0</v>
      </c>
      <c r="G9859">
        <v>116</v>
      </c>
      <c r="H9859" t="s">
        <v>2112</v>
      </c>
      <c r="I9859" t="s">
        <v>16</v>
      </c>
      <c r="J9859" t="s">
        <v>17</v>
      </c>
      <c r="K9859">
        <v>1065.6174639999999</v>
      </c>
    </row>
    <row r="9860" spans="1:11" x14ac:dyDescent="0.2">
      <c r="A9860" t="s">
        <v>6893</v>
      </c>
      <c r="B9860" t="s">
        <v>33</v>
      </c>
      <c r="C9860" t="s">
        <v>20</v>
      </c>
      <c r="D9860" t="s">
        <v>35</v>
      </c>
      <c r="E9860">
        <v>8630.6961979999996</v>
      </c>
      <c r="F9860">
        <v>0</v>
      </c>
      <c r="G9860">
        <v>122</v>
      </c>
      <c r="H9860" t="s">
        <v>2117</v>
      </c>
      <c r="I9860" t="s">
        <v>16</v>
      </c>
      <c r="J9860" t="s">
        <v>29</v>
      </c>
      <c r="K9860">
        <v>585.6</v>
      </c>
    </row>
    <row r="9861" spans="1:11" x14ac:dyDescent="0.2">
      <c r="A9861" t="s">
        <v>6894</v>
      </c>
      <c r="B9861" t="s">
        <v>19</v>
      </c>
      <c r="C9861" t="s">
        <v>20</v>
      </c>
      <c r="D9861" t="s">
        <v>21</v>
      </c>
      <c r="E9861">
        <v>4766.9404729999997</v>
      </c>
      <c r="F9861">
        <v>29177</v>
      </c>
      <c r="G9861">
        <v>64</v>
      </c>
      <c r="H9861" t="s">
        <v>2117</v>
      </c>
      <c r="I9861" t="s">
        <v>16</v>
      </c>
      <c r="J9861" t="s">
        <v>17</v>
      </c>
      <c r="K9861">
        <v>307.2</v>
      </c>
    </row>
    <row r="9862" spans="1:11" x14ac:dyDescent="0.2">
      <c r="A9862" t="s">
        <v>6895</v>
      </c>
      <c r="B9862" t="s">
        <v>26</v>
      </c>
      <c r="C9862" t="s">
        <v>27</v>
      </c>
      <c r="D9862" t="s">
        <v>35</v>
      </c>
      <c r="E9862">
        <v>10439.49667</v>
      </c>
      <c r="F9862">
        <v>88233</v>
      </c>
      <c r="G9862">
        <v>88</v>
      </c>
      <c r="H9862" t="s">
        <v>2112</v>
      </c>
      <c r="I9862" t="s">
        <v>16</v>
      </c>
      <c r="J9862" t="s">
        <v>17</v>
      </c>
      <c r="K9862">
        <v>253.05670900000001</v>
      </c>
    </row>
    <row r="9863" spans="1:11" x14ac:dyDescent="0.2">
      <c r="A9863" t="s">
        <v>6896</v>
      </c>
      <c r="B9863" t="s">
        <v>12</v>
      </c>
      <c r="C9863" t="s">
        <v>20</v>
      </c>
      <c r="D9863" t="s">
        <v>35</v>
      </c>
      <c r="E9863">
        <v>3747.0609810000001</v>
      </c>
      <c r="F9863">
        <v>0</v>
      </c>
      <c r="G9863">
        <v>107</v>
      </c>
      <c r="H9863" t="s">
        <v>2112</v>
      </c>
      <c r="I9863" t="s">
        <v>16</v>
      </c>
      <c r="J9863" t="s">
        <v>29</v>
      </c>
      <c r="K9863">
        <v>549.98612800000001</v>
      </c>
    </row>
    <row r="9864" spans="1:11" x14ac:dyDescent="0.2">
      <c r="A9864" t="s">
        <v>6897</v>
      </c>
      <c r="B9864" t="s">
        <v>33</v>
      </c>
      <c r="C9864" t="s">
        <v>27</v>
      </c>
      <c r="D9864" t="s">
        <v>21</v>
      </c>
      <c r="E9864">
        <v>6617.139741</v>
      </c>
      <c r="F9864">
        <v>0</v>
      </c>
      <c r="G9864">
        <v>195</v>
      </c>
      <c r="H9864" t="s">
        <v>2112</v>
      </c>
      <c r="I9864" t="s">
        <v>16</v>
      </c>
      <c r="J9864" t="s">
        <v>68</v>
      </c>
      <c r="K9864">
        <v>1404</v>
      </c>
    </row>
    <row r="9865" spans="1:11" x14ac:dyDescent="0.2">
      <c r="A9865" t="s">
        <v>6898</v>
      </c>
      <c r="B9865" t="s">
        <v>26</v>
      </c>
      <c r="C9865" t="s">
        <v>20</v>
      </c>
      <c r="D9865" t="s">
        <v>35</v>
      </c>
      <c r="E9865">
        <v>3821.819872</v>
      </c>
      <c r="F9865">
        <v>79189</v>
      </c>
      <c r="G9865">
        <v>95</v>
      </c>
      <c r="H9865" t="s">
        <v>2112</v>
      </c>
      <c r="I9865" t="s">
        <v>28</v>
      </c>
      <c r="J9865" t="s">
        <v>24</v>
      </c>
      <c r="K9865">
        <v>50.171540999999998</v>
      </c>
    </row>
    <row r="9866" spans="1:11" x14ac:dyDescent="0.2">
      <c r="A9866" t="s">
        <v>6899</v>
      </c>
      <c r="B9866" t="s">
        <v>33</v>
      </c>
      <c r="C9866" t="s">
        <v>20</v>
      </c>
      <c r="D9866" t="s">
        <v>14</v>
      </c>
      <c r="E9866">
        <v>2863.04871</v>
      </c>
      <c r="F9866">
        <v>41077</v>
      </c>
      <c r="G9866">
        <v>71</v>
      </c>
      <c r="H9866" t="s">
        <v>2112</v>
      </c>
      <c r="I9866" t="s">
        <v>16</v>
      </c>
      <c r="J9866" t="s">
        <v>24</v>
      </c>
      <c r="K9866">
        <v>82.415457000000004</v>
      </c>
    </row>
    <row r="9867" spans="1:11" x14ac:dyDescent="0.2">
      <c r="A9867" t="s">
        <v>6900</v>
      </c>
      <c r="B9867" t="s">
        <v>19</v>
      </c>
      <c r="C9867" t="s">
        <v>20</v>
      </c>
      <c r="D9867" t="s">
        <v>21</v>
      </c>
      <c r="E9867">
        <v>9420.9658550000004</v>
      </c>
      <c r="F9867">
        <v>47048</v>
      </c>
      <c r="G9867">
        <v>118</v>
      </c>
      <c r="H9867" t="s">
        <v>2112</v>
      </c>
      <c r="I9867" t="s">
        <v>16</v>
      </c>
      <c r="J9867" t="s">
        <v>29</v>
      </c>
      <c r="K9867">
        <v>566.4</v>
      </c>
    </row>
    <row r="9868" spans="1:11" x14ac:dyDescent="0.2">
      <c r="A9868" t="s">
        <v>6901</v>
      </c>
      <c r="B9868" t="s">
        <v>26</v>
      </c>
      <c r="C9868" t="s">
        <v>27</v>
      </c>
      <c r="D9868" t="s">
        <v>83</v>
      </c>
      <c r="E9868">
        <v>8767.6265340000009</v>
      </c>
      <c r="F9868">
        <v>45484</v>
      </c>
      <c r="G9868">
        <v>111</v>
      </c>
      <c r="H9868" t="s">
        <v>2112</v>
      </c>
      <c r="I9868" t="s">
        <v>28</v>
      </c>
      <c r="J9868" t="s">
        <v>17</v>
      </c>
      <c r="K9868">
        <v>532.79999999999995</v>
      </c>
    </row>
    <row r="9869" spans="1:11" x14ac:dyDescent="0.2">
      <c r="A9869" t="s">
        <v>6902</v>
      </c>
      <c r="B9869" t="s">
        <v>26</v>
      </c>
      <c r="C9869" t="s">
        <v>27</v>
      </c>
      <c r="D9869" t="s">
        <v>14</v>
      </c>
      <c r="E9869">
        <v>4571.610619</v>
      </c>
      <c r="F9869">
        <v>79453</v>
      </c>
      <c r="G9869">
        <v>115</v>
      </c>
      <c r="H9869" t="s">
        <v>2112</v>
      </c>
      <c r="I9869" t="s">
        <v>16</v>
      </c>
      <c r="J9869" t="s">
        <v>29</v>
      </c>
      <c r="K9869">
        <v>242.09904900000001</v>
      </c>
    </row>
    <row r="9870" spans="1:11" x14ac:dyDescent="0.2">
      <c r="A9870" t="s">
        <v>6903</v>
      </c>
      <c r="B9870" t="s">
        <v>19</v>
      </c>
      <c r="C9870" t="s">
        <v>20</v>
      </c>
      <c r="D9870" t="s">
        <v>35</v>
      </c>
      <c r="E9870">
        <v>14514.00519</v>
      </c>
      <c r="F9870">
        <v>88753</v>
      </c>
      <c r="G9870">
        <v>181</v>
      </c>
      <c r="H9870" t="s">
        <v>2112</v>
      </c>
      <c r="I9870" t="s">
        <v>16</v>
      </c>
      <c r="J9870" t="s">
        <v>68</v>
      </c>
      <c r="K9870">
        <v>868.8</v>
      </c>
    </row>
    <row r="9871" spans="1:11" x14ac:dyDescent="0.2">
      <c r="A9871" t="s">
        <v>6904</v>
      </c>
      <c r="B9871" t="s">
        <v>12</v>
      </c>
      <c r="C9871" t="s">
        <v>27</v>
      </c>
      <c r="D9871" t="s">
        <v>31</v>
      </c>
      <c r="E9871">
        <v>2588.4350370000002</v>
      </c>
      <c r="F9871">
        <v>0</v>
      </c>
      <c r="G9871">
        <v>74</v>
      </c>
      <c r="H9871" t="s">
        <v>2112</v>
      </c>
      <c r="I9871" t="s">
        <v>16</v>
      </c>
      <c r="J9871" t="s">
        <v>17</v>
      </c>
      <c r="K9871">
        <v>851.02208900000005</v>
      </c>
    </row>
    <row r="9872" spans="1:11" x14ac:dyDescent="0.2">
      <c r="A9872" t="s">
        <v>6905</v>
      </c>
      <c r="B9872" t="s">
        <v>23</v>
      </c>
      <c r="C9872" t="s">
        <v>27</v>
      </c>
      <c r="D9872" t="s">
        <v>35</v>
      </c>
      <c r="E9872">
        <v>6243.0892469999999</v>
      </c>
      <c r="F9872">
        <v>73945</v>
      </c>
      <c r="G9872">
        <v>78</v>
      </c>
      <c r="H9872" t="s">
        <v>2112</v>
      </c>
      <c r="I9872" t="s">
        <v>16</v>
      </c>
      <c r="J9872" t="s">
        <v>24</v>
      </c>
      <c r="K9872">
        <v>330.87253199999998</v>
      </c>
    </row>
    <row r="9873" spans="1:11" x14ac:dyDescent="0.2">
      <c r="A9873" t="s">
        <v>6906</v>
      </c>
      <c r="B9873" t="s">
        <v>12</v>
      </c>
      <c r="C9873" t="s">
        <v>20</v>
      </c>
      <c r="D9873" t="s">
        <v>35</v>
      </c>
      <c r="E9873">
        <v>2719.5069960000001</v>
      </c>
      <c r="F9873">
        <v>14030</v>
      </c>
      <c r="G9873">
        <v>72</v>
      </c>
      <c r="H9873" t="s">
        <v>2112</v>
      </c>
      <c r="I9873" t="s">
        <v>16</v>
      </c>
      <c r="J9873" t="s">
        <v>24</v>
      </c>
      <c r="K9873">
        <v>345.6</v>
      </c>
    </row>
    <row r="9874" spans="1:11" x14ac:dyDescent="0.2">
      <c r="A9874" t="s">
        <v>6907</v>
      </c>
      <c r="B9874" t="s">
        <v>33</v>
      </c>
      <c r="C9874" t="s">
        <v>27</v>
      </c>
      <c r="D9874" t="s">
        <v>21</v>
      </c>
      <c r="E9874">
        <v>2719.2609109999999</v>
      </c>
      <c r="F9874">
        <v>81799</v>
      </c>
      <c r="G9874">
        <v>68</v>
      </c>
      <c r="H9874" t="s">
        <v>2112</v>
      </c>
      <c r="I9874" t="s">
        <v>16</v>
      </c>
      <c r="J9874" t="s">
        <v>17</v>
      </c>
      <c r="K9874">
        <v>326.39999999999998</v>
      </c>
    </row>
    <row r="9875" spans="1:11" x14ac:dyDescent="0.2">
      <c r="A9875" t="s">
        <v>6908</v>
      </c>
      <c r="B9875" t="s">
        <v>33</v>
      </c>
      <c r="C9875" t="s">
        <v>20</v>
      </c>
      <c r="D9875" t="s">
        <v>31</v>
      </c>
      <c r="E9875">
        <v>4803.7775069999998</v>
      </c>
      <c r="F9875">
        <v>23634</v>
      </c>
      <c r="G9875">
        <v>62</v>
      </c>
      <c r="H9875" t="s">
        <v>2112</v>
      </c>
      <c r="I9875" t="s">
        <v>16</v>
      </c>
      <c r="J9875" t="s">
        <v>24</v>
      </c>
      <c r="K9875">
        <v>440.18961100000001</v>
      </c>
    </row>
    <row r="9876" spans="1:11" x14ac:dyDescent="0.2">
      <c r="A9876" t="s">
        <v>6909</v>
      </c>
      <c r="B9876" t="s">
        <v>26</v>
      </c>
      <c r="C9876" t="s">
        <v>27</v>
      </c>
      <c r="D9876" t="s">
        <v>21</v>
      </c>
      <c r="E9876">
        <v>2856.948797</v>
      </c>
      <c r="F9876">
        <v>0</v>
      </c>
      <c r="G9876">
        <v>78</v>
      </c>
      <c r="H9876" t="s">
        <v>2112</v>
      </c>
      <c r="I9876" t="s">
        <v>16</v>
      </c>
      <c r="J9876" t="s">
        <v>17</v>
      </c>
      <c r="K9876">
        <v>374.4</v>
      </c>
    </row>
    <row r="9877" spans="1:11" x14ac:dyDescent="0.2">
      <c r="A9877" t="s">
        <v>6910</v>
      </c>
      <c r="B9877" t="s">
        <v>33</v>
      </c>
      <c r="C9877" t="s">
        <v>20</v>
      </c>
      <c r="D9877" t="s">
        <v>21</v>
      </c>
      <c r="E9877">
        <v>5169.5585510000001</v>
      </c>
      <c r="F9877">
        <v>56334</v>
      </c>
      <c r="G9877">
        <v>65</v>
      </c>
      <c r="H9877" t="s">
        <v>2112</v>
      </c>
      <c r="I9877" t="s">
        <v>28</v>
      </c>
      <c r="J9877" t="s">
        <v>24</v>
      </c>
      <c r="K9877">
        <v>421.56377199999997</v>
      </c>
    </row>
    <row r="9878" spans="1:11" x14ac:dyDescent="0.2">
      <c r="A9878" t="s">
        <v>6911</v>
      </c>
      <c r="B9878" t="s">
        <v>33</v>
      </c>
      <c r="C9878" t="s">
        <v>20</v>
      </c>
      <c r="D9878" t="s">
        <v>21</v>
      </c>
      <c r="E9878">
        <v>4082.7045840000001</v>
      </c>
      <c r="F9878">
        <v>23206</v>
      </c>
      <c r="G9878">
        <v>107</v>
      </c>
      <c r="H9878" t="s">
        <v>2112</v>
      </c>
      <c r="I9878" t="s">
        <v>16</v>
      </c>
      <c r="J9878" t="s">
        <v>81</v>
      </c>
      <c r="K9878">
        <v>513.6</v>
      </c>
    </row>
    <row r="9879" spans="1:11" x14ac:dyDescent="0.2">
      <c r="A9879" t="s">
        <v>6912</v>
      </c>
      <c r="B9879" t="s">
        <v>33</v>
      </c>
      <c r="C9879" t="s">
        <v>27</v>
      </c>
      <c r="D9879" t="s">
        <v>31</v>
      </c>
      <c r="E9879">
        <v>2959.9500939999998</v>
      </c>
      <c r="F9879">
        <v>28140</v>
      </c>
      <c r="G9879">
        <v>85</v>
      </c>
      <c r="H9879" t="s">
        <v>2112</v>
      </c>
      <c r="I9879" t="s">
        <v>16</v>
      </c>
      <c r="J9879" t="s">
        <v>17</v>
      </c>
      <c r="K9879">
        <v>612</v>
      </c>
    </row>
    <row r="9880" spans="1:11" x14ac:dyDescent="0.2">
      <c r="A9880" t="s">
        <v>6913</v>
      </c>
      <c r="B9880" t="s">
        <v>19</v>
      </c>
      <c r="C9880" t="s">
        <v>20</v>
      </c>
      <c r="D9880" t="s">
        <v>31</v>
      </c>
      <c r="E9880">
        <v>16468.220789999999</v>
      </c>
      <c r="F9880">
        <v>0</v>
      </c>
      <c r="G9880">
        <v>63</v>
      </c>
      <c r="H9880" t="s">
        <v>2112</v>
      </c>
      <c r="I9880" t="s">
        <v>16</v>
      </c>
      <c r="J9880" t="s">
        <v>17</v>
      </c>
      <c r="K9880">
        <v>685.12693999999999</v>
      </c>
    </row>
    <row r="9881" spans="1:11" x14ac:dyDescent="0.2">
      <c r="A9881" t="s">
        <v>6914</v>
      </c>
      <c r="B9881" t="s">
        <v>26</v>
      </c>
      <c r="C9881" t="s">
        <v>27</v>
      </c>
      <c r="D9881" t="s">
        <v>31</v>
      </c>
      <c r="E9881">
        <v>12779.06199</v>
      </c>
      <c r="F9881">
        <v>0</v>
      </c>
      <c r="G9881">
        <v>88</v>
      </c>
      <c r="H9881" t="s">
        <v>2112</v>
      </c>
      <c r="I9881" t="s">
        <v>39</v>
      </c>
      <c r="J9881" t="s">
        <v>17</v>
      </c>
      <c r="K9881">
        <v>633.6</v>
      </c>
    </row>
    <row r="9882" spans="1:11" x14ac:dyDescent="0.2">
      <c r="A9882" t="s">
        <v>6915</v>
      </c>
      <c r="B9882" t="s">
        <v>26</v>
      </c>
      <c r="C9882" t="s">
        <v>27</v>
      </c>
      <c r="D9882" t="s">
        <v>21</v>
      </c>
      <c r="E9882">
        <v>12168.744919999999</v>
      </c>
      <c r="F9882">
        <v>14973</v>
      </c>
      <c r="G9882">
        <v>115</v>
      </c>
      <c r="H9882" t="s">
        <v>2112</v>
      </c>
      <c r="I9882" t="s">
        <v>16</v>
      </c>
      <c r="J9882" t="s">
        <v>29</v>
      </c>
      <c r="K9882">
        <v>828</v>
      </c>
    </row>
    <row r="9883" spans="1:11" x14ac:dyDescent="0.2">
      <c r="A9883" t="s">
        <v>6916</v>
      </c>
      <c r="B9883" t="s">
        <v>33</v>
      </c>
      <c r="C9883" t="s">
        <v>20</v>
      </c>
      <c r="D9883" t="s">
        <v>21</v>
      </c>
      <c r="E9883">
        <v>6240.6647620000003</v>
      </c>
      <c r="F9883">
        <v>0</v>
      </c>
      <c r="G9883">
        <v>87</v>
      </c>
      <c r="H9883" t="s">
        <v>2112</v>
      </c>
      <c r="I9883" t="s">
        <v>16</v>
      </c>
      <c r="J9883" t="s">
        <v>17</v>
      </c>
      <c r="K9883">
        <v>712.40121999999997</v>
      </c>
    </row>
    <row r="9884" spans="1:11" x14ac:dyDescent="0.2">
      <c r="A9884" t="s">
        <v>6917</v>
      </c>
      <c r="B9884" t="s">
        <v>23</v>
      </c>
      <c r="C9884" t="s">
        <v>20</v>
      </c>
      <c r="D9884" t="s">
        <v>83</v>
      </c>
      <c r="E9884">
        <v>5442.744248</v>
      </c>
      <c r="F9884">
        <v>25884</v>
      </c>
      <c r="G9884">
        <v>69</v>
      </c>
      <c r="H9884" t="s">
        <v>2127</v>
      </c>
      <c r="I9884" t="s">
        <v>16</v>
      </c>
      <c r="J9884" t="s">
        <v>17</v>
      </c>
      <c r="K9884">
        <v>292.27484600000003</v>
      </c>
    </row>
    <row r="9885" spans="1:11" x14ac:dyDescent="0.2">
      <c r="A9885" t="s">
        <v>6918</v>
      </c>
      <c r="B9885" t="s">
        <v>33</v>
      </c>
      <c r="C9885" t="s">
        <v>27</v>
      </c>
      <c r="D9885" t="s">
        <v>14</v>
      </c>
      <c r="E9885">
        <v>3551.7925740000001</v>
      </c>
      <c r="F9885">
        <v>11607</v>
      </c>
      <c r="G9885">
        <v>96</v>
      </c>
      <c r="H9885" t="s">
        <v>2112</v>
      </c>
      <c r="I9885" t="s">
        <v>28</v>
      </c>
      <c r="J9885" t="s">
        <v>17</v>
      </c>
      <c r="K9885">
        <v>313.351134</v>
      </c>
    </row>
    <row r="9886" spans="1:11" x14ac:dyDescent="0.2">
      <c r="A9886" t="s">
        <v>6919</v>
      </c>
      <c r="B9886" t="s">
        <v>23</v>
      </c>
      <c r="C9886" t="s">
        <v>27</v>
      </c>
      <c r="D9886" t="s">
        <v>14</v>
      </c>
      <c r="E9886">
        <v>24138.05975</v>
      </c>
      <c r="F9886">
        <v>53691</v>
      </c>
      <c r="G9886">
        <v>67</v>
      </c>
      <c r="H9886" t="s">
        <v>2112</v>
      </c>
      <c r="I9886" t="s">
        <v>16</v>
      </c>
      <c r="J9886" t="s">
        <v>17</v>
      </c>
      <c r="K9886">
        <v>175.97506000000001</v>
      </c>
    </row>
    <row r="9887" spans="1:11" x14ac:dyDescent="0.2">
      <c r="A9887" t="s">
        <v>6920</v>
      </c>
      <c r="B9887" t="s">
        <v>33</v>
      </c>
      <c r="C9887" t="s">
        <v>27</v>
      </c>
      <c r="D9887" t="s">
        <v>21</v>
      </c>
      <c r="E9887">
        <v>15415.04407</v>
      </c>
      <c r="F9887">
        <v>89464</v>
      </c>
      <c r="G9887">
        <v>194</v>
      </c>
      <c r="H9887" t="s">
        <v>2130</v>
      </c>
      <c r="I9887" t="s">
        <v>16</v>
      </c>
      <c r="J9887" t="s">
        <v>68</v>
      </c>
      <c r="K9887">
        <v>1067.2912080000001</v>
      </c>
    </row>
    <row r="9888" spans="1:11" x14ac:dyDescent="0.2">
      <c r="A9888" t="s">
        <v>6921</v>
      </c>
      <c r="B9888" t="s">
        <v>33</v>
      </c>
      <c r="C9888" t="s">
        <v>20</v>
      </c>
      <c r="D9888" t="s">
        <v>31</v>
      </c>
      <c r="E9888">
        <v>5517.1991369999996</v>
      </c>
      <c r="F9888">
        <v>60596</v>
      </c>
      <c r="G9888">
        <v>71</v>
      </c>
      <c r="H9888" t="s">
        <v>2164</v>
      </c>
      <c r="I9888" t="s">
        <v>16</v>
      </c>
      <c r="J9888" t="s">
        <v>17</v>
      </c>
      <c r="K9888">
        <v>180.340069</v>
      </c>
    </row>
    <row r="9889" spans="1:11" x14ac:dyDescent="0.2">
      <c r="A9889" t="s">
        <v>6922</v>
      </c>
      <c r="B9889" t="s">
        <v>23</v>
      </c>
      <c r="C9889" t="s">
        <v>27</v>
      </c>
      <c r="D9889" t="s">
        <v>21</v>
      </c>
      <c r="E9889">
        <v>13448.809730000001</v>
      </c>
      <c r="F9889">
        <v>43720</v>
      </c>
      <c r="G9889">
        <v>117</v>
      </c>
      <c r="H9889" t="s">
        <v>2130</v>
      </c>
      <c r="I9889" t="s">
        <v>16</v>
      </c>
      <c r="J9889" t="s">
        <v>29</v>
      </c>
      <c r="K9889">
        <v>561.6</v>
      </c>
    </row>
    <row r="9890" spans="1:11" x14ac:dyDescent="0.2">
      <c r="A9890" t="s">
        <v>6923</v>
      </c>
      <c r="B9890" t="s">
        <v>26</v>
      </c>
      <c r="C9890" t="s">
        <v>27</v>
      </c>
      <c r="D9890" t="s">
        <v>31</v>
      </c>
      <c r="E9890">
        <v>6689.0227279999999</v>
      </c>
      <c r="F9890">
        <v>56980</v>
      </c>
      <c r="G9890">
        <v>84</v>
      </c>
      <c r="H9890" t="s">
        <v>2112</v>
      </c>
      <c r="I9890" t="s">
        <v>16</v>
      </c>
      <c r="J9890" t="s">
        <v>24</v>
      </c>
      <c r="K9890">
        <v>599.00088300000004</v>
      </c>
    </row>
    <row r="9891" spans="1:11" x14ac:dyDescent="0.2">
      <c r="A9891" t="s">
        <v>6924</v>
      </c>
      <c r="B9891" t="s">
        <v>33</v>
      </c>
      <c r="C9891" t="s">
        <v>20</v>
      </c>
      <c r="D9891" t="s">
        <v>35</v>
      </c>
      <c r="E9891">
        <v>7222.850848</v>
      </c>
      <c r="F9891">
        <v>0</v>
      </c>
      <c r="G9891">
        <v>68</v>
      </c>
      <c r="H9891" t="s">
        <v>2112</v>
      </c>
      <c r="I9891" t="s">
        <v>16</v>
      </c>
      <c r="J9891" t="s">
        <v>17</v>
      </c>
      <c r="K9891">
        <v>350.20761399999998</v>
      </c>
    </row>
    <row r="9892" spans="1:11" x14ac:dyDescent="0.2">
      <c r="A9892" t="s">
        <v>6925</v>
      </c>
      <c r="B9892" t="s">
        <v>33</v>
      </c>
      <c r="C9892" t="s">
        <v>27</v>
      </c>
      <c r="D9892" t="s">
        <v>35</v>
      </c>
      <c r="E9892">
        <v>4311.4169030000003</v>
      </c>
      <c r="F9892">
        <v>0</v>
      </c>
      <c r="G9892">
        <v>67</v>
      </c>
      <c r="H9892" t="s">
        <v>2130</v>
      </c>
      <c r="I9892" t="s">
        <v>16</v>
      </c>
      <c r="J9892" t="s">
        <v>17</v>
      </c>
      <c r="K9892">
        <v>482.4</v>
      </c>
    </row>
    <row r="9893" spans="1:11" x14ac:dyDescent="0.2">
      <c r="A9893" t="s">
        <v>6926</v>
      </c>
      <c r="B9893" t="s">
        <v>23</v>
      </c>
      <c r="C9893" t="s">
        <v>20</v>
      </c>
      <c r="D9893" t="s">
        <v>21</v>
      </c>
      <c r="E9893">
        <v>4376.3635919999997</v>
      </c>
      <c r="F9893">
        <v>63774</v>
      </c>
      <c r="G9893">
        <v>111</v>
      </c>
      <c r="H9893" t="s">
        <v>2112</v>
      </c>
      <c r="I9893" t="s">
        <v>16</v>
      </c>
      <c r="J9893" t="s">
        <v>17</v>
      </c>
      <c r="K9893">
        <v>60.036682999999996</v>
      </c>
    </row>
    <row r="9894" spans="1:11" x14ac:dyDescent="0.2">
      <c r="A9894" t="s">
        <v>6927</v>
      </c>
      <c r="B9894" t="s">
        <v>33</v>
      </c>
      <c r="C9894" t="s">
        <v>27</v>
      </c>
      <c r="D9894" t="s">
        <v>31</v>
      </c>
      <c r="E9894">
        <v>10506.93706</v>
      </c>
      <c r="F9894">
        <v>61650</v>
      </c>
      <c r="G9894">
        <v>88</v>
      </c>
      <c r="H9894" t="s">
        <v>2112</v>
      </c>
      <c r="I9894" t="s">
        <v>16</v>
      </c>
      <c r="J9894" t="s">
        <v>17</v>
      </c>
      <c r="K9894">
        <v>117.470445</v>
      </c>
    </row>
    <row r="9895" spans="1:11" x14ac:dyDescent="0.2">
      <c r="A9895" t="s">
        <v>6928</v>
      </c>
      <c r="B9895" t="s">
        <v>33</v>
      </c>
      <c r="C9895" t="s">
        <v>27</v>
      </c>
      <c r="D9895" t="s">
        <v>35</v>
      </c>
      <c r="E9895">
        <v>8667.090494</v>
      </c>
      <c r="F9895">
        <v>31354</v>
      </c>
      <c r="G9895">
        <v>109</v>
      </c>
      <c r="H9895" t="s">
        <v>2112</v>
      </c>
      <c r="I9895" t="s">
        <v>16</v>
      </c>
      <c r="J9895" t="s">
        <v>29</v>
      </c>
      <c r="K9895">
        <v>527.75970199999995</v>
      </c>
    </row>
    <row r="9896" spans="1:11" x14ac:dyDescent="0.2">
      <c r="A9896" t="s">
        <v>6929</v>
      </c>
      <c r="B9896" t="s">
        <v>26</v>
      </c>
      <c r="C9896" t="s">
        <v>20</v>
      </c>
      <c r="D9896" t="s">
        <v>83</v>
      </c>
      <c r="E9896">
        <v>5938.5118920000004</v>
      </c>
      <c r="F9896">
        <v>44190</v>
      </c>
      <c r="G9896">
        <v>74</v>
      </c>
      <c r="H9896" t="s">
        <v>2112</v>
      </c>
      <c r="I9896" t="s">
        <v>28</v>
      </c>
      <c r="J9896" t="s">
        <v>17</v>
      </c>
      <c r="K9896">
        <v>10.685639999999999</v>
      </c>
    </row>
    <row r="9897" spans="1:11" x14ac:dyDescent="0.2">
      <c r="A9897" t="s">
        <v>6930</v>
      </c>
      <c r="B9897" t="s">
        <v>23</v>
      </c>
      <c r="C9897" t="s">
        <v>20</v>
      </c>
      <c r="D9897" t="s">
        <v>21</v>
      </c>
      <c r="E9897">
        <v>15277.47796</v>
      </c>
      <c r="F9897">
        <v>38183</v>
      </c>
      <c r="G9897">
        <v>191</v>
      </c>
      <c r="H9897" t="s">
        <v>2112</v>
      </c>
      <c r="I9897" t="s">
        <v>16</v>
      </c>
      <c r="J9897" t="s">
        <v>120</v>
      </c>
      <c r="K9897">
        <v>981.01087900000005</v>
      </c>
    </row>
    <row r="9898" spans="1:11" x14ac:dyDescent="0.2">
      <c r="A9898" t="s">
        <v>6931</v>
      </c>
      <c r="B9898" t="s">
        <v>33</v>
      </c>
      <c r="C9898" t="s">
        <v>27</v>
      </c>
      <c r="D9898" t="s">
        <v>14</v>
      </c>
      <c r="E9898">
        <v>2551.2266920000002</v>
      </c>
      <c r="F9898">
        <v>79751</v>
      </c>
      <c r="G9898">
        <v>63</v>
      </c>
      <c r="H9898" t="s">
        <v>2112</v>
      </c>
      <c r="I9898" t="s">
        <v>39</v>
      </c>
      <c r="J9898" t="s">
        <v>24</v>
      </c>
      <c r="K9898">
        <v>392.23569800000001</v>
      </c>
    </row>
    <row r="9899" spans="1:11" x14ac:dyDescent="0.2">
      <c r="A9899" t="s">
        <v>6932</v>
      </c>
      <c r="B9899" t="s">
        <v>26</v>
      </c>
      <c r="C9899" t="s">
        <v>27</v>
      </c>
      <c r="D9899" t="s">
        <v>31</v>
      </c>
      <c r="E9899">
        <v>4191.0616300000002</v>
      </c>
      <c r="F9899">
        <v>0</v>
      </c>
      <c r="G9899">
        <v>64</v>
      </c>
      <c r="H9899" t="s">
        <v>2130</v>
      </c>
      <c r="I9899" t="s">
        <v>16</v>
      </c>
      <c r="J9899" t="s">
        <v>24</v>
      </c>
      <c r="K9899">
        <v>535.95366100000001</v>
      </c>
    </row>
    <row r="9900" spans="1:11" x14ac:dyDescent="0.2">
      <c r="A9900" t="s">
        <v>6933</v>
      </c>
      <c r="B9900" t="s">
        <v>19</v>
      </c>
      <c r="C9900" t="s">
        <v>27</v>
      </c>
      <c r="D9900" t="s">
        <v>35</v>
      </c>
      <c r="E9900">
        <v>8161.1704</v>
      </c>
      <c r="F9900">
        <v>12266</v>
      </c>
      <c r="G9900">
        <v>114</v>
      </c>
      <c r="H9900" t="s">
        <v>2130</v>
      </c>
      <c r="I9900" t="s">
        <v>16</v>
      </c>
      <c r="J9900" t="s">
        <v>29</v>
      </c>
      <c r="K9900">
        <v>732.05000700000005</v>
      </c>
    </row>
    <row r="9901" spans="1:11" x14ac:dyDescent="0.2">
      <c r="A9901" t="s">
        <v>6934</v>
      </c>
      <c r="B9901" t="s">
        <v>26</v>
      </c>
      <c r="C9901" t="s">
        <v>27</v>
      </c>
      <c r="D9901" t="s">
        <v>14</v>
      </c>
      <c r="E9901">
        <v>2784.9691849999999</v>
      </c>
      <c r="F9901">
        <v>61807</v>
      </c>
      <c r="G9901">
        <v>70</v>
      </c>
      <c r="H9901" t="s">
        <v>2112</v>
      </c>
      <c r="I9901" t="s">
        <v>16</v>
      </c>
      <c r="J9901" t="s">
        <v>17</v>
      </c>
      <c r="K9901">
        <v>104.209216</v>
      </c>
    </row>
    <row r="9902" spans="1:11" x14ac:dyDescent="0.2">
      <c r="A9902" t="s">
        <v>6935</v>
      </c>
      <c r="B9902" t="s">
        <v>19</v>
      </c>
      <c r="C9902" t="s">
        <v>20</v>
      </c>
      <c r="D9902" t="s">
        <v>31</v>
      </c>
      <c r="E9902">
        <v>10083.48688</v>
      </c>
      <c r="F9902">
        <v>11828</v>
      </c>
      <c r="G9902">
        <v>90</v>
      </c>
      <c r="H9902" t="s">
        <v>2112</v>
      </c>
      <c r="I9902" t="s">
        <v>16</v>
      </c>
      <c r="J9902" t="s">
        <v>17</v>
      </c>
      <c r="K9902">
        <v>571.479602</v>
      </c>
    </row>
    <row r="9903" spans="1:11" x14ac:dyDescent="0.2">
      <c r="A9903" t="s">
        <v>6936</v>
      </c>
      <c r="B9903" t="s">
        <v>26</v>
      </c>
      <c r="C9903" t="s">
        <v>27</v>
      </c>
      <c r="D9903" t="s">
        <v>21</v>
      </c>
      <c r="E9903">
        <v>19363.527429999998</v>
      </c>
      <c r="F9903">
        <v>49945</v>
      </c>
      <c r="G9903">
        <v>70</v>
      </c>
      <c r="H9903" t="s">
        <v>2112</v>
      </c>
      <c r="I9903" t="s">
        <v>16</v>
      </c>
      <c r="J9903" t="s">
        <v>17</v>
      </c>
      <c r="K9903">
        <v>50.404470000000003</v>
      </c>
    </row>
    <row r="9904" spans="1:11" x14ac:dyDescent="0.2">
      <c r="A9904" t="s">
        <v>6937</v>
      </c>
      <c r="B9904" t="s">
        <v>23</v>
      </c>
      <c r="C9904" t="s">
        <v>20</v>
      </c>
      <c r="D9904" t="s">
        <v>21</v>
      </c>
      <c r="E9904">
        <v>7154.0943040000002</v>
      </c>
      <c r="F9904">
        <v>28204</v>
      </c>
      <c r="G9904">
        <v>182</v>
      </c>
      <c r="H9904" t="s">
        <v>2112</v>
      </c>
      <c r="I9904" t="s">
        <v>16</v>
      </c>
      <c r="J9904" t="s">
        <v>120</v>
      </c>
      <c r="K9904">
        <v>532.08946700000001</v>
      </c>
    </row>
    <row r="9905" spans="1:11" x14ac:dyDescent="0.2">
      <c r="A9905" t="s">
        <v>6938</v>
      </c>
      <c r="B9905" t="s">
        <v>19</v>
      </c>
      <c r="C9905" t="s">
        <v>27</v>
      </c>
      <c r="D9905" t="s">
        <v>31</v>
      </c>
      <c r="E9905">
        <v>8779.0905519999997</v>
      </c>
      <c r="F9905">
        <v>54726</v>
      </c>
      <c r="G9905">
        <v>219</v>
      </c>
      <c r="H9905" t="s">
        <v>2112</v>
      </c>
      <c r="I9905" t="s">
        <v>28</v>
      </c>
      <c r="J9905" t="s">
        <v>120</v>
      </c>
      <c r="K9905">
        <v>1051.2</v>
      </c>
    </row>
    <row r="9906" spans="1:11" x14ac:dyDescent="0.2">
      <c r="A9906" t="s">
        <v>6939</v>
      </c>
      <c r="B9906" t="s">
        <v>33</v>
      </c>
      <c r="C9906" t="s">
        <v>20</v>
      </c>
      <c r="D9906" t="s">
        <v>14</v>
      </c>
      <c r="E9906">
        <v>2731.3991700000001</v>
      </c>
      <c r="F9906">
        <v>43386</v>
      </c>
      <c r="G9906">
        <v>68</v>
      </c>
      <c r="H9906" t="s">
        <v>2112</v>
      </c>
      <c r="I9906" t="s">
        <v>16</v>
      </c>
      <c r="J9906" t="s">
        <v>24</v>
      </c>
      <c r="K9906">
        <v>315.35351900000001</v>
      </c>
    </row>
    <row r="9907" spans="1:11" x14ac:dyDescent="0.2">
      <c r="A9907" t="s">
        <v>6940</v>
      </c>
      <c r="B9907" t="s">
        <v>19</v>
      </c>
      <c r="C9907" t="s">
        <v>27</v>
      </c>
      <c r="D9907" t="s">
        <v>31</v>
      </c>
      <c r="E9907">
        <v>7429.0791939999999</v>
      </c>
      <c r="F9907">
        <v>0</v>
      </c>
      <c r="G9907">
        <v>101</v>
      </c>
      <c r="H9907" t="s">
        <v>2112</v>
      </c>
      <c r="I9907" t="s">
        <v>16</v>
      </c>
      <c r="J9907" t="s">
        <v>17</v>
      </c>
      <c r="K9907">
        <v>549.692452</v>
      </c>
    </row>
    <row r="9908" spans="1:11" x14ac:dyDescent="0.2">
      <c r="A9908" t="s">
        <v>6941</v>
      </c>
      <c r="B9908" t="s">
        <v>23</v>
      </c>
      <c r="C9908" t="s">
        <v>27</v>
      </c>
      <c r="D9908" t="s">
        <v>35</v>
      </c>
      <c r="E9908">
        <v>2616.6139029999999</v>
      </c>
      <c r="F9908">
        <v>72302</v>
      </c>
      <c r="G9908">
        <v>66</v>
      </c>
      <c r="H9908" t="s">
        <v>2112</v>
      </c>
      <c r="I9908" t="s">
        <v>16</v>
      </c>
      <c r="J9908" t="s">
        <v>24</v>
      </c>
      <c r="K9908">
        <v>316.8</v>
      </c>
    </row>
    <row r="9909" spans="1:11" x14ac:dyDescent="0.2">
      <c r="A9909" t="s">
        <v>6942</v>
      </c>
      <c r="B9909" t="s">
        <v>19</v>
      </c>
      <c r="C9909" t="s">
        <v>27</v>
      </c>
      <c r="D9909" t="s">
        <v>21</v>
      </c>
      <c r="E9909">
        <v>8044.8723929999996</v>
      </c>
      <c r="F9909">
        <v>71391</v>
      </c>
      <c r="G9909">
        <v>67</v>
      </c>
      <c r="H9909" t="s">
        <v>2112</v>
      </c>
      <c r="I9909" t="s">
        <v>28</v>
      </c>
      <c r="J9909" t="s">
        <v>17</v>
      </c>
      <c r="K9909">
        <v>284.00017200000002</v>
      </c>
    </row>
    <row r="9910" spans="1:11" x14ac:dyDescent="0.2">
      <c r="A9910" t="s">
        <v>6943</v>
      </c>
      <c r="B9910" t="s">
        <v>19</v>
      </c>
      <c r="C9910" t="s">
        <v>27</v>
      </c>
      <c r="D9910" t="s">
        <v>21</v>
      </c>
      <c r="E9910">
        <v>2534.3064429999999</v>
      </c>
      <c r="F9910">
        <v>21606</v>
      </c>
      <c r="G9910">
        <v>71</v>
      </c>
      <c r="H9910" t="s">
        <v>2127</v>
      </c>
      <c r="I9910" t="s">
        <v>16</v>
      </c>
      <c r="J9910" t="s">
        <v>17</v>
      </c>
      <c r="K9910">
        <v>340.8</v>
      </c>
    </row>
    <row r="9911" spans="1:11" x14ac:dyDescent="0.2">
      <c r="A9911" t="s">
        <v>6944</v>
      </c>
      <c r="B9911" t="s">
        <v>26</v>
      </c>
      <c r="C9911" t="s">
        <v>20</v>
      </c>
      <c r="D9911" t="s">
        <v>21</v>
      </c>
      <c r="E9911">
        <v>10014.029549999999</v>
      </c>
      <c r="F9911">
        <v>74489</v>
      </c>
      <c r="G9911">
        <v>124</v>
      </c>
      <c r="H9911" t="s">
        <v>2112</v>
      </c>
      <c r="I9911" t="s">
        <v>39</v>
      </c>
      <c r="J9911" t="s">
        <v>29</v>
      </c>
      <c r="K9911">
        <v>128.53518199999999</v>
      </c>
    </row>
    <row r="9912" spans="1:11" x14ac:dyDescent="0.2">
      <c r="A9912" t="s">
        <v>6945</v>
      </c>
      <c r="B9912" t="s">
        <v>12</v>
      </c>
      <c r="C9912" t="s">
        <v>27</v>
      </c>
      <c r="D9912" t="s">
        <v>31</v>
      </c>
      <c r="E9912">
        <v>4745.1817639999999</v>
      </c>
      <c r="F9912">
        <v>50549</v>
      </c>
      <c r="G9912">
        <v>61</v>
      </c>
      <c r="H9912" t="s">
        <v>2112</v>
      </c>
      <c r="I9912" t="s">
        <v>16</v>
      </c>
      <c r="J9912" t="s">
        <v>17</v>
      </c>
      <c r="K9912">
        <v>292.8</v>
      </c>
    </row>
    <row r="9913" spans="1:11" x14ac:dyDescent="0.2">
      <c r="A9913" t="s">
        <v>6946</v>
      </c>
      <c r="B9913" t="s">
        <v>19</v>
      </c>
      <c r="C9913" t="s">
        <v>20</v>
      </c>
      <c r="D9913" t="s">
        <v>21</v>
      </c>
      <c r="E9913">
        <v>14040.964760000001</v>
      </c>
      <c r="F9913">
        <v>0</v>
      </c>
      <c r="G9913">
        <v>195</v>
      </c>
      <c r="H9913" t="s">
        <v>2130</v>
      </c>
      <c r="I9913" t="s">
        <v>16</v>
      </c>
      <c r="J9913" t="s">
        <v>68</v>
      </c>
      <c r="K9913">
        <v>669.03756199999998</v>
      </c>
    </row>
    <row r="9914" spans="1:11" x14ac:dyDescent="0.2">
      <c r="A9914" t="s">
        <v>6947</v>
      </c>
      <c r="B9914" t="s">
        <v>26</v>
      </c>
      <c r="C9914" t="s">
        <v>20</v>
      </c>
      <c r="D9914" t="s">
        <v>21</v>
      </c>
      <c r="E9914">
        <v>14635.451580000001</v>
      </c>
      <c r="F9914">
        <v>0</v>
      </c>
      <c r="G9914">
        <v>139</v>
      </c>
      <c r="H9914" t="s">
        <v>2112</v>
      </c>
      <c r="I9914" t="s">
        <v>28</v>
      </c>
      <c r="J9914" t="s">
        <v>29</v>
      </c>
      <c r="K9914">
        <v>667.2</v>
      </c>
    </row>
    <row r="9915" spans="1:11" x14ac:dyDescent="0.2">
      <c r="A9915" t="s">
        <v>6948</v>
      </c>
      <c r="B9915" t="s">
        <v>26</v>
      </c>
      <c r="C9915" t="s">
        <v>27</v>
      </c>
      <c r="D9915" t="s">
        <v>35</v>
      </c>
      <c r="E9915">
        <v>3885.4564009999999</v>
      </c>
      <c r="F9915">
        <v>0</v>
      </c>
      <c r="G9915">
        <v>105</v>
      </c>
      <c r="H9915" t="s">
        <v>2112</v>
      </c>
      <c r="I9915" t="s">
        <v>16</v>
      </c>
      <c r="J9915" t="s">
        <v>17</v>
      </c>
      <c r="K9915">
        <v>504</v>
      </c>
    </row>
    <row r="9916" spans="1:11" x14ac:dyDescent="0.2">
      <c r="A9916" t="s">
        <v>6949</v>
      </c>
      <c r="B9916" t="s">
        <v>26</v>
      </c>
      <c r="C9916" t="s">
        <v>20</v>
      </c>
      <c r="D9916" t="s">
        <v>21</v>
      </c>
      <c r="E9916">
        <v>5107.1630020000002</v>
      </c>
      <c r="F9916">
        <v>35625</v>
      </c>
      <c r="G9916">
        <v>65</v>
      </c>
      <c r="H9916" t="s">
        <v>2130</v>
      </c>
      <c r="I9916" t="s">
        <v>16</v>
      </c>
      <c r="J9916" t="s">
        <v>17</v>
      </c>
      <c r="K9916">
        <v>288.57210800000001</v>
      </c>
    </row>
    <row r="9917" spans="1:11" x14ac:dyDescent="0.2">
      <c r="A9917" t="s">
        <v>6950</v>
      </c>
      <c r="B9917" t="s">
        <v>12</v>
      </c>
      <c r="C9917" t="s">
        <v>20</v>
      </c>
      <c r="D9917" t="s">
        <v>31</v>
      </c>
      <c r="E9917">
        <v>9384.6545019999994</v>
      </c>
      <c r="F9917">
        <v>25370</v>
      </c>
      <c r="G9917">
        <v>116</v>
      </c>
      <c r="H9917" t="s">
        <v>2112</v>
      </c>
      <c r="I9917" t="s">
        <v>39</v>
      </c>
      <c r="J9917" t="s">
        <v>29</v>
      </c>
      <c r="K9917">
        <v>556.79999999999995</v>
      </c>
    </row>
    <row r="9918" spans="1:11" x14ac:dyDescent="0.2">
      <c r="A9918" t="s">
        <v>6951</v>
      </c>
      <c r="B9918" t="s">
        <v>19</v>
      </c>
      <c r="C9918" t="s">
        <v>27</v>
      </c>
      <c r="D9918" t="s">
        <v>35</v>
      </c>
      <c r="E9918">
        <v>5007.6724249999997</v>
      </c>
      <c r="F9918">
        <v>51523</v>
      </c>
      <c r="G9918">
        <v>62</v>
      </c>
      <c r="H9918" t="s">
        <v>2112</v>
      </c>
      <c r="I9918" t="s">
        <v>16</v>
      </c>
      <c r="J9918" t="s">
        <v>17</v>
      </c>
      <c r="K9918">
        <v>297.60000000000002</v>
      </c>
    </row>
    <row r="9919" spans="1:11" x14ac:dyDescent="0.2">
      <c r="A9919" t="s">
        <v>6952</v>
      </c>
      <c r="B9919" t="s">
        <v>19</v>
      </c>
      <c r="C9919" t="s">
        <v>27</v>
      </c>
      <c r="D9919" t="s">
        <v>21</v>
      </c>
      <c r="E9919">
        <v>49423.795570000002</v>
      </c>
      <c r="F9919">
        <v>85058</v>
      </c>
      <c r="G9919">
        <v>137</v>
      </c>
      <c r="H9919" t="s">
        <v>2112</v>
      </c>
      <c r="I9919" t="s">
        <v>16</v>
      </c>
      <c r="J9919" t="s">
        <v>29</v>
      </c>
      <c r="K9919">
        <v>595.36978399999998</v>
      </c>
    </row>
    <row r="9920" spans="1:11" x14ac:dyDescent="0.2">
      <c r="A9920" t="s">
        <v>6953</v>
      </c>
      <c r="B9920" t="s">
        <v>26</v>
      </c>
      <c r="C9920" t="s">
        <v>27</v>
      </c>
      <c r="D9920" t="s">
        <v>21</v>
      </c>
      <c r="E9920">
        <v>8558.9277230000007</v>
      </c>
      <c r="F9920">
        <v>0</v>
      </c>
      <c r="G9920">
        <v>125</v>
      </c>
      <c r="H9920" t="s">
        <v>2112</v>
      </c>
      <c r="I9920" t="s">
        <v>16</v>
      </c>
      <c r="J9920" t="s">
        <v>29</v>
      </c>
      <c r="K9920">
        <v>615.56216400000005</v>
      </c>
    </row>
    <row r="9921" spans="1:11" x14ac:dyDescent="0.2">
      <c r="A9921" t="s">
        <v>6954</v>
      </c>
      <c r="B9921" t="s">
        <v>26</v>
      </c>
      <c r="C9921" t="s">
        <v>20</v>
      </c>
      <c r="D9921" t="s">
        <v>31</v>
      </c>
      <c r="E9921">
        <v>4892.6286309999996</v>
      </c>
      <c r="F9921">
        <v>27005</v>
      </c>
      <c r="G9921">
        <v>61</v>
      </c>
      <c r="H9921" t="s">
        <v>2112</v>
      </c>
      <c r="I9921" t="s">
        <v>28</v>
      </c>
      <c r="J9921" t="s">
        <v>17</v>
      </c>
      <c r="K9921">
        <v>311.84034000000003</v>
      </c>
    </row>
    <row r="9922" spans="1:11" x14ac:dyDescent="0.2">
      <c r="A9922" t="s">
        <v>6955</v>
      </c>
      <c r="B9922" t="s">
        <v>19</v>
      </c>
      <c r="C9922" t="s">
        <v>20</v>
      </c>
      <c r="D9922" t="s">
        <v>35</v>
      </c>
      <c r="E9922">
        <v>5365.93282</v>
      </c>
      <c r="F9922">
        <v>62808</v>
      </c>
      <c r="G9922">
        <v>66</v>
      </c>
      <c r="H9922" t="s">
        <v>2112</v>
      </c>
      <c r="I9922" t="s">
        <v>39</v>
      </c>
      <c r="J9922" t="s">
        <v>24</v>
      </c>
      <c r="K9922">
        <v>211.51589300000001</v>
      </c>
    </row>
    <row r="9923" spans="1:11" x14ac:dyDescent="0.2">
      <c r="A9923" t="s">
        <v>6956</v>
      </c>
      <c r="B9923" t="s">
        <v>26</v>
      </c>
      <c r="C9923" t="s">
        <v>20</v>
      </c>
      <c r="D9923" t="s">
        <v>31</v>
      </c>
      <c r="E9923">
        <v>5163.8388130000003</v>
      </c>
      <c r="F9923">
        <v>88692</v>
      </c>
      <c r="G9923">
        <v>64</v>
      </c>
      <c r="H9923" t="s">
        <v>2112</v>
      </c>
      <c r="I9923" t="s">
        <v>16</v>
      </c>
      <c r="J9923" t="s">
        <v>17</v>
      </c>
      <c r="K9923">
        <v>253.193647</v>
      </c>
    </row>
    <row r="9924" spans="1:11" x14ac:dyDescent="0.2">
      <c r="A9924" t="s">
        <v>6957</v>
      </c>
      <c r="B9924" t="s">
        <v>33</v>
      </c>
      <c r="C9924" t="s">
        <v>27</v>
      </c>
      <c r="D9924" t="s">
        <v>31</v>
      </c>
      <c r="E9924">
        <v>38055.20953</v>
      </c>
      <c r="F9924">
        <v>0</v>
      </c>
      <c r="G9924">
        <v>115</v>
      </c>
      <c r="H9924" t="s">
        <v>2112</v>
      </c>
      <c r="I9924" t="s">
        <v>39</v>
      </c>
      <c r="J9924" t="s">
        <v>29</v>
      </c>
      <c r="K9924">
        <v>552</v>
      </c>
    </row>
    <row r="9925" spans="1:11" x14ac:dyDescent="0.2">
      <c r="A9925" t="s">
        <v>6958</v>
      </c>
      <c r="B9925" t="s">
        <v>33</v>
      </c>
      <c r="C9925" t="s">
        <v>20</v>
      </c>
      <c r="D9925" t="s">
        <v>14</v>
      </c>
      <c r="E9925">
        <v>7403.4473360000002</v>
      </c>
      <c r="F9925">
        <v>19064</v>
      </c>
      <c r="G9925">
        <v>98</v>
      </c>
      <c r="H9925" t="s">
        <v>2130</v>
      </c>
      <c r="I9925" t="s">
        <v>16</v>
      </c>
      <c r="J9925" t="s">
        <v>17</v>
      </c>
      <c r="K9925">
        <v>136.24879899999999</v>
      </c>
    </row>
    <row r="9926" spans="1:11" x14ac:dyDescent="0.2">
      <c r="A9926" t="s">
        <v>6959</v>
      </c>
      <c r="B9926" t="s">
        <v>33</v>
      </c>
      <c r="C9926" t="s">
        <v>27</v>
      </c>
      <c r="D9926" t="s">
        <v>31</v>
      </c>
      <c r="E9926">
        <v>6051.6374450000003</v>
      </c>
      <c r="F9926">
        <v>0</v>
      </c>
      <c r="G9926">
        <v>88</v>
      </c>
      <c r="H9926" t="s">
        <v>2112</v>
      </c>
      <c r="I9926" t="s">
        <v>16</v>
      </c>
      <c r="J9926" t="s">
        <v>24</v>
      </c>
      <c r="K9926">
        <v>633.6</v>
      </c>
    </row>
    <row r="9927" spans="1:11" x14ac:dyDescent="0.2">
      <c r="A9927" t="s">
        <v>6960</v>
      </c>
      <c r="B9927" t="s">
        <v>33</v>
      </c>
      <c r="C9927" t="s">
        <v>27</v>
      </c>
      <c r="D9927" t="s">
        <v>21</v>
      </c>
      <c r="E9927">
        <v>7229.3292570000003</v>
      </c>
      <c r="F9927">
        <v>60345</v>
      </c>
      <c r="G9927">
        <v>93</v>
      </c>
      <c r="H9927" t="s">
        <v>2112</v>
      </c>
      <c r="I9927" t="s">
        <v>16</v>
      </c>
      <c r="J9927" t="s">
        <v>24</v>
      </c>
      <c r="K9927">
        <v>36.105927999999999</v>
      </c>
    </row>
    <row r="9928" spans="1:11" x14ac:dyDescent="0.2">
      <c r="A9928" t="s">
        <v>6961</v>
      </c>
      <c r="B9928" t="s">
        <v>33</v>
      </c>
      <c r="C9928" t="s">
        <v>20</v>
      </c>
      <c r="D9928" t="s">
        <v>21</v>
      </c>
      <c r="E9928">
        <v>3300.6070829999999</v>
      </c>
      <c r="F9928">
        <v>59592</v>
      </c>
      <c r="G9928">
        <v>84</v>
      </c>
      <c r="H9928" t="s">
        <v>2112</v>
      </c>
      <c r="I9928" t="s">
        <v>16</v>
      </c>
      <c r="J9928" t="s">
        <v>17</v>
      </c>
      <c r="K9928">
        <v>161.23181199999999</v>
      </c>
    </row>
    <row r="9929" spans="1:11" x14ac:dyDescent="0.2">
      <c r="A9929" t="s">
        <v>6962</v>
      </c>
      <c r="B9929" t="s">
        <v>26</v>
      </c>
      <c r="C9929" t="s">
        <v>20</v>
      </c>
      <c r="D9929" t="s">
        <v>35</v>
      </c>
      <c r="E9929">
        <v>5505.1673920000003</v>
      </c>
      <c r="F9929">
        <v>15648</v>
      </c>
      <c r="G9929">
        <v>73</v>
      </c>
      <c r="H9929" t="s">
        <v>2130</v>
      </c>
      <c r="I9929" t="s">
        <v>39</v>
      </c>
      <c r="J9929" t="s">
        <v>24</v>
      </c>
      <c r="K9929">
        <v>413.26926099999997</v>
      </c>
    </row>
    <row r="9930" spans="1:11" x14ac:dyDescent="0.2">
      <c r="A9930" t="s">
        <v>6963</v>
      </c>
      <c r="B9930" t="s">
        <v>26</v>
      </c>
      <c r="C9930" t="s">
        <v>20</v>
      </c>
      <c r="D9930" t="s">
        <v>21</v>
      </c>
      <c r="E9930">
        <v>4334.0640960000001</v>
      </c>
      <c r="F9930">
        <v>23904</v>
      </c>
      <c r="G9930">
        <v>123</v>
      </c>
      <c r="H9930" t="s">
        <v>2127</v>
      </c>
      <c r="I9930" t="s">
        <v>28</v>
      </c>
      <c r="J9930" t="s">
        <v>29</v>
      </c>
      <c r="K9930">
        <v>590.4</v>
      </c>
    </row>
    <row r="9931" spans="1:11" x14ac:dyDescent="0.2">
      <c r="A9931" t="s">
        <v>6964</v>
      </c>
      <c r="B9931" t="s">
        <v>33</v>
      </c>
      <c r="C9931" t="s">
        <v>20</v>
      </c>
      <c r="D9931" t="s">
        <v>35</v>
      </c>
      <c r="E9931">
        <v>4349.1042779999998</v>
      </c>
      <c r="F9931">
        <v>90893</v>
      </c>
      <c r="G9931">
        <v>110</v>
      </c>
      <c r="H9931" t="s">
        <v>2112</v>
      </c>
      <c r="I9931" t="s">
        <v>16</v>
      </c>
      <c r="J9931" t="s">
        <v>29</v>
      </c>
      <c r="K9931">
        <v>700.00401799999997</v>
      </c>
    </row>
    <row r="9932" spans="1:11" x14ac:dyDescent="0.2">
      <c r="A9932" t="s">
        <v>6965</v>
      </c>
      <c r="B9932" t="s">
        <v>19</v>
      </c>
      <c r="C9932" t="s">
        <v>27</v>
      </c>
      <c r="D9932" t="s">
        <v>31</v>
      </c>
      <c r="E9932">
        <v>4882.0732429999998</v>
      </c>
      <c r="F9932">
        <v>0</v>
      </c>
      <c r="G9932">
        <v>66</v>
      </c>
      <c r="H9932" t="s">
        <v>2112</v>
      </c>
      <c r="I9932" t="s">
        <v>16</v>
      </c>
      <c r="J9932" t="s">
        <v>17</v>
      </c>
      <c r="K9932">
        <v>475.2</v>
      </c>
    </row>
    <row r="9933" spans="1:11" x14ac:dyDescent="0.2">
      <c r="A9933" t="s">
        <v>6966</v>
      </c>
      <c r="B9933" t="s">
        <v>33</v>
      </c>
      <c r="C9933" t="s">
        <v>20</v>
      </c>
      <c r="D9933" t="s">
        <v>35</v>
      </c>
      <c r="E9933">
        <v>10114.986209999999</v>
      </c>
      <c r="F9933">
        <v>74001</v>
      </c>
      <c r="G9933">
        <v>84</v>
      </c>
      <c r="H9933" t="s">
        <v>2112</v>
      </c>
      <c r="I9933" t="s">
        <v>28</v>
      </c>
      <c r="J9933" t="s">
        <v>17</v>
      </c>
      <c r="K9933">
        <v>224.265232</v>
      </c>
    </row>
    <row r="9934" spans="1:11" x14ac:dyDescent="0.2">
      <c r="A9934" t="s">
        <v>6967</v>
      </c>
      <c r="B9934" t="s">
        <v>33</v>
      </c>
      <c r="C9934" t="s">
        <v>27</v>
      </c>
      <c r="D9934" t="s">
        <v>35</v>
      </c>
      <c r="E9934">
        <v>5259.7095810000001</v>
      </c>
      <c r="F9934">
        <v>28447</v>
      </c>
      <c r="G9934">
        <v>67</v>
      </c>
      <c r="H9934" t="s">
        <v>2112</v>
      </c>
      <c r="I9934" t="s">
        <v>16</v>
      </c>
      <c r="J9934" t="s">
        <v>17</v>
      </c>
      <c r="K9934">
        <v>321.60000000000002</v>
      </c>
    </row>
    <row r="9935" spans="1:11" x14ac:dyDescent="0.2">
      <c r="A9935" t="s">
        <v>6968</v>
      </c>
      <c r="B9935" t="s">
        <v>26</v>
      </c>
      <c r="C9935" t="s">
        <v>27</v>
      </c>
      <c r="D9935" t="s">
        <v>35</v>
      </c>
      <c r="E9935">
        <v>4013.9455119999998</v>
      </c>
      <c r="F9935">
        <v>56586</v>
      </c>
      <c r="G9935">
        <v>100</v>
      </c>
      <c r="H9935" t="s">
        <v>2112</v>
      </c>
      <c r="I9935" t="s">
        <v>16</v>
      </c>
      <c r="J9935" t="s">
        <v>81</v>
      </c>
      <c r="K9935">
        <v>121.928014</v>
      </c>
    </row>
    <row r="9936" spans="1:11" x14ac:dyDescent="0.2">
      <c r="A9936" t="s">
        <v>6969</v>
      </c>
      <c r="B9936" t="s">
        <v>33</v>
      </c>
      <c r="C9936" t="s">
        <v>27</v>
      </c>
      <c r="D9936" t="s">
        <v>21</v>
      </c>
      <c r="E9936">
        <v>6285.0191789999999</v>
      </c>
      <c r="F9936">
        <v>0</v>
      </c>
      <c r="G9936">
        <v>172</v>
      </c>
      <c r="H9936" t="s">
        <v>2112</v>
      </c>
      <c r="I9936" t="s">
        <v>16</v>
      </c>
      <c r="J9936" t="s">
        <v>29</v>
      </c>
      <c r="K9936">
        <v>825.6</v>
      </c>
    </row>
    <row r="9937" spans="1:11" x14ac:dyDescent="0.2">
      <c r="A9937" t="s">
        <v>6970</v>
      </c>
      <c r="B9937" t="s">
        <v>33</v>
      </c>
      <c r="C9937" t="s">
        <v>27</v>
      </c>
      <c r="D9937" t="s">
        <v>83</v>
      </c>
      <c r="E9937">
        <v>4518.782768</v>
      </c>
      <c r="F9937">
        <v>19186</v>
      </c>
      <c r="G9937">
        <v>62</v>
      </c>
      <c r="H9937" t="s">
        <v>2112</v>
      </c>
      <c r="I9937" t="s">
        <v>16</v>
      </c>
      <c r="J9937" t="s">
        <v>17</v>
      </c>
      <c r="K9937">
        <v>297.60000000000002</v>
      </c>
    </row>
    <row r="9938" spans="1:11" x14ac:dyDescent="0.2">
      <c r="A9938" t="s">
        <v>6971</v>
      </c>
      <c r="B9938" t="s">
        <v>19</v>
      </c>
      <c r="C9938" t="s">
        <v>20</v>
      </c>
      <c r="D9938" t="s">
        <v>31</v>
      </c>
      <c r="E9938">
        <v>17738.2012</v>
      </c>
      <c r="F9938">
        <v>65348</v>
      </c>
      <c r="G9938">
        <v>110</v>
      </c>
      <c r="H9938" t="s">
        <v>2112</v>
      </c>
      <c r="I9938" t="s">
        <v>28</v>
      </c>
      <c r="J9938" t="s">
        <v>81</v>
      </c>
      <c r="K9938">
        <v>134.120531</v>
      </c>
    </row>
    <row r="9939" spans="1:11" x14ac:dyDescent="0.2">
      <c r="A9939" t="s">
        <v>6972</v>
      </c>
      <c r="B9939" t="s">
        <v>26</v>
      </c>
      <c r="C9939" t="s">
        <v>20</v>
      </c>
      <c r="D9939" t="s">
        <v>83</v>
      </c>
      <c r="E9939">
        <v>6265.3432990000001</v>
      </c>
      <c r="F9939">
        <v>0</v>
      </c>
      <c r="G9939">
        <v>84</v>
      </c>
      <c r="H9939" t="s">
        <v>2130</v>
      </c>
      <c r="I9939" t="s">
        <v>16</v>
      </c>
      <c r="J9939" t="s">
        <v>17</v>
      </c>
      <c r="K9939">
        <v>481.02578599999998</v>
      </c>
    </row>
    <row r="9940" spans="1:11" x14ac:dyDescent="0.2">
      <c r="A9940" t="s">
        <v>6973</v>
      </c>
      <c r="B9940" t="s">
        <v>33</v>
      </c>
      <c r="C9940" t="s">
        <v>20</v>
      </c>
      <c r="D9940" t="s">
        <v>14</v>
      </c>
      <c r="E9940">
        <v>12168.644050000001</v>
      </c>
      <c r="F9940">
        <v>0</v>
      </c>
      <c r="G9940">
        <v>109</v>
      </c>
      <c r="H9940" t="s">
        <v>2112</v>
      </c>
      <c r="I9940" t="s">
        <v>39</v>
      </c>
      <c r="J9940" t="s">
        <v>81</v>
      </c>
      <c r="K9940">
        <v>30.989754999999999</v>
      </c>
    </row>
    <row r="9941" spans="1:11" x14ac:dyDescent="0.2">
      <c r="A9941" t="s">
        <v>6974</v>
      </c>
      <c r="B9941" t="s">
        <v>26</v>
      </c>
      <c r="C9941" t="s">
        <v>27</v>
      </c>
      <c r="D9941" t="s">
        <v>35</v>
      </c>
      <c r="E9941">
        <v>3618.4327549999998</v>
      </c>
      <c r="F9941">
        <v>0</v>
      </c>
      <c r="G9941">
        <v>99</v>
      </c>
      <c r="H9941" t="s">
        <v>2112</v>
      </c>
      <c r="I9941" t="s">
        <v>39</v>
      </c>
      <c r="J9941" t="s">
        <v>17</v>
      </c>
      <c r="K9941">
        <v>475.2</v>
      </c>
    </row>
    <row r="9942" spans="1:11" x14ac:dyDescent="0.2">
      <c r="A9942" t="s">
        <v>6975</v>
      </c>
      <c r="B9942" t="s">
        <v>33</v>
      </c>
      <c r="C9942" t="s">
        <v>20</v>
      </c>
      <c r="D9942" t="s">
        <v>31</v>
      </c>
      <c r="E9942">
        <v>6474.8264660000004</v>
      </c>
      <c r="F9942">
        <v>0</v>
      </c>
      <c r="G9942">
        <v>91</v>
      </c>
      <c r="H9942" t="s">
        <v>2112</v>
      </c>
      <c r="I9942" t="s">
        <v>16</v>
      </c>
      <c r="J9942" t="s">
        <v>17</v>
      </c>
      <c r="K9942">
        <v>436.8</v>
      </c>
    </row>
    <row r="9943" spans="1:11" x14ac:dyDescent="0.2">
      <c r="A9943" t="s">
        <v>6976</v>
      </c>
      <c r="B9943" t="s">
        <v>26</v>
      </c>
      <c r="C9943" t="s">
        <v>20</v>
      </c>
      <c r="D9943" t="s">
        <v>35</v>
      </c>
      <c r="E9943">
        <v>5575.1982010000002</v>
      </c>
      <c r="F9943">
        <v>18892</v>
      </c>
      <c r="G9943">
        <v>73</v>
      </c>
      <c r="H9943" t="s">
        <v>2112</v>
      </c>
      <c r="I9943" t="s">
        <v>16</v>
      </c>
      <c r="J9943" t="s">
        <v>17</v>
      </c>
      <c r="K9943">
        <v>106.814987</v>
      </c>
    </row>
    <row r="9944" spans="1:11" x14ac:dyDescent="0.2">
      <c r="A9944" t="s">
        <v>6977</v>
      </c>
      <c r="B9944" t="s">
        <v>33</v>
      </c>
      <c r="C9944" t="s">
        <v>27</v>
      </c>
      <c r="D9944" t="s">
        <v>31</v>
      </c>
      <c r="E9944">
        <v>32144.649570000001</v>
      </c>
      <c r="F9944">
        <v>19066</v>
      </c>
      <c r="G9944">
        <v>103</v>
      </c>
      <c r="H9944" t="s">
        <v>2112</v>
      </c>
      <c r="I9944" t="s">
        <v>16</v>
      </c>
      <c r="J9944" t="s">
        <v>24</v>
      </c>
      <c r="K9944">
        <v>494.4</v>
      </c>
    </row>
    <row r="9945" spans="1:11" x14ac:dyDescent="0.2">
      <c r="A9945" t="s">
        <v>6978</v>
      </c>
      <c r="B9945" t="s">
        <v>33</v>
      </c>
      <c r="C9945" t="s">
        <v>27</v>
      </c>
      <c r="D9945" t="s">
        <v>21</v>
      </c>
      <c r="E9945">
        <v>8223.1649159999997</v>
      </c>
      <c r="F9945">
        <v>95102</v>
      </c>
      <c r="G9945">
        <v>101</v>
      </c>
      <c r="H9945" t="s">
        <v>2112</v>
      </c>
      <c r="I9945" t="s">
        <v>28</v>
      </c>
      <c r="J9945" t="s">
        <v>17</v>
      </c>
      <c r="K9945">
        <v>94.338813999999999</v>
      </c>
    </row>
    <row r="9946" spans="1:11" x14ac:dyDescent="0.2">
      <c r="A9946" t="s">
        <v>6979</v>
      </c>
      <c r="B9946" t="s">
        <v>19</v>
      </c>
      <c r="C9946" t="s">
        <v>20</v>
      </c>
      <c r="D9946" t="s">
        <v>35</v>
      </c>
      <c r="E9946">
        <v>7462.9262630000003</v>
      </c>
      <c r="F9946">
        <v>70263</v>
      </c>
      <c r="G9946">
        <v>93</v>
      </c>
      <c r="H9946" t="s">
        <v>2112</v>
      </c>
      <c r="I9946" t="s">
        <v>28</v>
      </c>
      <c r="J9946" t="s">
        <v>24</v>
      </c>
      <c r="K9946">
        <v>7.3459459999999996</v>
      </c>
    </row>
    <row r="9947" spans="1:11" x14ac:dyDescent="0.2">
      <c r="A9947" t="s">
        <v>6980</v>
      </c>
      <c r="B9947" t="s">
        <v>26</v>
      </c>
      <c r="C9947" t="s">
        <v>20</v>
      </c>
      <c r="D9947" t="s">
        <v>14</v>
      </c>
      <c r="E9947">
        <v>9031.2148589999997</v>
      </c>
      <c r="F9947">
        <v>0</v>
      </c>
      <c r="G9947">
        <v>122</v>
      </c>
      <c r="H9947" t="s">
        <v>2112</v>
      </c>
      <c r="I9947" t="s">
        <v>28</v>
      </c>
      <c r="J9947" t="s">
        <v>81</v>
      </c>
      <c r="K9947">
        <v>650.52179000000001</v>
      </c>
    </row>
    <row r="9948" spans="1:11" x14ac:dyDescent="0.2">
      <c r="A9948" t="s">
        <v>6981</v>
      </c>
      <c r="B9948" t="s">
        <v>23</v>
      </c>
      <c r="C9948" t="s">
        <v>20</v>
      </c>
      <c r="D9948" t="s">
        <v>31</v>
      </c>
      <c r="E9948">
        <v>7028.9400009999999</v>
      </c>
      <c r="F9948">
        <v>18120</v>
      </c>
      <c r="G9948">
        <v>63</v>
      </c>
      <c r="H9948" t="s">
        <v>2164</v>
      </c>
      <c r="I9948" t="s">
        <v>16</v>
      </c>
      <c r="J9948" t="s">
        <v>24</v>
      </c>
      <c r="K9948">
        <v>302.39999999999998</v>
      </c>
    </row>
    <row r="9949" spans="1:11" x14ac:dyDescent="0.2">
      <c r="A9949" t="s">
        <v>6982</v>
      </c>
      <c r="B9949" t="s">
        <v>23</v>
      </c>
      <c r="C9949" t="s">
        <v>20</v>
      </c>
      <c r="D9949" t="s">
        <v>21</v>
      </c>
      <c r="E9949">
        <v>7406.8826120000003</v>
      </c>
      <c r="F9949">
        <v>38169</v>
      </c>
      <c r="G9949">
        <v>62</v>
      </c>
      <c r="H9949" t="s">
        <v>2112</v>
      </c>
      <c r="I9949" t="s">
        <v>28</v>
      </c>
      <c r="J9949" t="s">
        <v>17</v>
      </c>
      <c r="K9949">
        <v>71.678411999999994</v>
      </c>
    </row>
    <row r="9950" spans="1:11" x14ac:dyDescent="0.2">
      <c r="A9950" t="s">
        <v>6983</v>
      </c>
      <c r="B9950" t="s">
        <v>33</v>
      </c>
      <c r="C9950" t="s">
        <v>27</v>
      </c>
      <c r="D9950" t="s">
        <v>35</v>
      </c>
      <c r="E9950">
        <v>7582.1138419999997</v>
      </c>
      <c r="F9950">
        <v>64801</v>
      </c>
      <c r="G9950">
        <v>64</v>
      </c>
      <c r="H9950" t="s">
        <v>2112</v>
      </c>
      <c r="I9950" t="s">
        <v>16</v>
      </c>
      <c r="J9950" t="s">
        <v>17</v>
      </c>
      <c r="K9950">
        <v>268.47180200000003</v>
      </c>
    </row>
    <row r="9951" spans="1:11" x14ac:dyDescent="0.2">
      <c r="A9951" t="s">
        <v>6984</v>
      </c>
      <c r="B9951" t="s">
        <v>19</v>
      </c>
      <c r="C9951" t="s">
        <v>20</v>
      </c>
      <c r="D9951" t="s">
        <v>35</v>
      </c>
      <c r="E9951">
        <v>10719.08467</v>
      </c>
      <c r="F9951">
        <v>86036</v>
      </c>
      <c r="G9951">
        <v>90</v>
      </c>
      <c r="H9951" t="s">
        <v>2127</v>
      </c>
      <c r="I9951" t="s">
        <v>16</v>
      </c>
      <c r="J9951" t="s">
        <v>17</v>
      </c>
      <c r="K9951">
        <v>501.26513</v>
      </c>
    </row>
    <row r="9952" spans="1:11" x14ac:dyDescent="0.2">
      <c r="A9952" t="s">
        <v>6985</v>
      </c>
      <c r="B9952" t="s">
        <v>12</v>
      </c>
      <c r="C9952" t="s">
        <v>20</v>
      </c>
      <c r="D9952" t="s">
        <v>35</v>
      </c>
      <c r="E9952">
        <v>3721.3907129999998</v>
      </c>
      <c r="F9952">
        <v>0</v>
      </c>
      <c r="G9952">
        <v>101</v>
      </c>
      <c r="H9952" t="s">
        <v>2112</v>
      </c>
      <c r="I9952" t="s">
        <v>16</v>
      </c>
      <c r="J9952" t="s">
        <v>29</v>
      </c>
      <c r="K9952">
        <v>862.49778000000003</v>
      </c>
    </row>
    <row r="9953" spans="1:11" x14ac:dyDescent="0.2">
      <c r="A9953" t="s">
        <v>6986</v>
      </c>
      <c r="B9953" t="s">
        <v>19</v>
      </c>
      <c r="C9953" t="s">
        <v>27</v>
      </c>
      <c r="D9953" t="s">
        <v>83</v>
      </c>
      <c r="E9953">
        <v>3528.0442520000001</v>
      </c>
      <c r="F9953">
        <v>31278</v>
      </c>
      <c r="G9953">
        <v>92</v>
      </c>
      <c r="H9953" t="s">
        <v>2164</v>
      </c>
      <c r="I9953" t="s">
        <v>16</v>
      </c>
      <c r="J9953" t="s">
        <v>24</v>
      </c>
      <c r="K9953">
        <v>441.6</v>
      </c>
    </row>
    <row r="9954" spans="1:11" x14ac:dyDescent="0.2">
      <c r="A9954" t="s">
        <v>6987</v>
      </c>
      <c r="B9954" t="s">
        <v>19</v>
      </c>
      <c r="C9954" t="s">
        <v>20</v>
      </c>
      <c r="D9954" t="s">
        <v>31</v>
      </c>
      <c r="E9954">
        <v>17085.41462</v>
      </c>
      <c r="F9954">
        <v>20053</v>
      </c>
      <c r="G9954">
        <v>62</v>
      </c>
      <c r="H9954" t="s">
        <v>2130</v>
      </c>
      <c r="I9954" t="s">
        <v>16</v>
      </c>
      <c r="J9954" t="s">
        <v>17</v>
      </c>
      <c r="K9954">
        <v>9.8325750000000003</v>
      </c>
    </row>
    <row r="9955" spans="1:11" x14ac:dyDescent="0.2">
      <c r="A9955" t="s">
        <v>6988</v>
      </c>
      <c r="B9955" t="s">
        <v>26</v>
      </c>
      <c r="C9955" t="s">
        <v>20</v>
      </c>
      <c r="D9955" t="s">
        <v>35</v>
      </c>
      <c r="E9955">
        <v>11955.395979999999</v>
      </c>
      <c r="F9955">
        <v>71587</v>
      </c>
      <c r="G9955">
        <v>99</v>
      </c>
      <c r="H9955" t="s">
        <v>2112</v>
      </c>
      <c r="I9955" t="s">
        <v>16</v>
      </c>
      <c r="J9955" t="s">
        <v>24</v>
      </c>
      <c r="K9955">
        <v>133.103003</v>
      </c>
    </row>
    <row r="9956" spans="1:11" x14ac:dyDescent="0.2">
      <c r="A9956" t="s">
        <v>6989</v>
      </c>
      <c r="B9956" t="s">
        <v>26</v>
      </c>
      <c r="C9956" t="s">
        <v>27</v>
      </c>
      <c r="D9956" t="s">
        <v>31</v>
      </c>
      <c r="E9956">
        <v>6366.2257749999999</v>
      </c>
      <c r="F9956">
        <v>44368</v>
      </c>
      <c r="G9956">
        <v>80</v>
      </c>
      <c r="H9956" t="s">
        <v>2112</v>
      </c>
      <c r="I9956" t="s">
        <v>16</v>
      </c>
      <c r="J9956" t="s">
        <v>24</v>
      </c>
      <c r="K9956">
        <v>384</v>
      </c>
    </row>
    <row r="9957" spans="1:11" x14ac:dyDescent="0.2">
      <c r="A9957" t="s">
        <v>6990</v>
      </c>
      <c r="B9957" t="s">
        <v>33</v>
      </c>
      <c r="C9957" t="s">
        <v>20</v>
      </c>
      <c r="D9957" t="s">
        <v>31</v>
      </c>
      <c r="E9957">
        <v>4669.2266399999999</v>
      </c>
      <c r="F9957">
        <v>76157</v>
      </c>
      <c r="G9957">
        <v>116</v>
      </c>
      <c r="H9957" t="s">
        <v>2112</v>
      </c>
      <c r="I9957" t="s">
        <v>16</v>
      </c>
      <c r="J9957" t="s">
        <v>24</v>
      </c>
      <c r="K9957">
        <v>556.79999999999995</v>
      </c>
    </row>
    <row r="9958" spans="1:11" x14ac:dyDescent="0.2">
      <c r="A9958" t="s">
        <v>6991</v>
      </c>
      <c r="B9958" t="s">
        <v>23</v>
      </c>
      <c r="C9958" t="s">
        <v>20</v>
      </c>
      <c r="D9958" t="s">
        <v>31</v>
      </c>
      <c r="E9958">
        <v>9100.7314029999998</v>
      </c>
      <c r="F9958">
        <v>59183</v>
      </c>
      <c r="G9958">
        <v>113</v>
      </c>
      <c r="H9958" t="s">
        <v>2112</v>
      </c>
      <c r="I9958" t="s">
        <v>16</v>
      </c>
      <c r="J9958" t="s">
        <v>29</v>
      </c>
      <c r="K9958">
        <v>542.4</v>
      </c>
    </row>
    <row r="9959" spans="1:11" x14ac:dyDescent="0.2">
      <c r="A9959" t="s">
        <v>6992</v>
      </c>
      <c r="B9959" t="s">
        <v>26</v>
      </c>
      <c r="C9959" t="s">
        <v>27</v>
      </c>
      <c r="D9959" t="s">
        <v>14</v>
      </c>
      <c r="E9959">
        <v>14663.196459999999</v>
      </c>
      <c r="F9959">
        <v>91015</v>
      </c>
      <c r="G9959">
        <v>73</v>
      </c>
      <c r="H9959" t="s">
        <v>2130</v>
      </c>
      <c r="I9959" t="s">
        <v>16</v>
      </c>
      <c r="J9959" t="s">
        <v>24</v>
      </c>
      <c r="K9959">
        <v>119.062347</v>
      </c>
    </row>
    <row r="9960" spans="1:11" x14ac:dyDescent="0.2">
      <c r="A9960" t="s">
        <v>6993</v>
      </c>
      <c r="B9960" t="s">
        <v>26</v>
      </c>
      <c r="C9960" t="s">
        <v>27</v>
      </c>
      <c r="D9960" t="s">
        <v>35</v>
      </c>
      <c r="E9960">
        <v>7529.863445</v>
      </c>
      <c r="F9960">
        <v>52774</v>
      </c>
      <c r="G9960">
        <v>66</v>
      </c>
      <c r="H9960" t="s">
        <v>2164</v>
      </c>
      <c r="I9960" t="s">
        <v>28</v>
      </c>
      <c r="J9960" t="s">
        <v>24</v>
      </c>
      <c r="K9960">
        <v>78.452297999999999</v>
      </c>
    </row>
    <row r="9961" spans="1:11" x14ac:dyDescent="0.2">
      <c r="A9961" t="s">
        <v>6994</v>
      </c>
      <c r="B9961" t="s">
        <v>33</v>
      </c>
      <c r="C9961" t="s">
        <v>27</v>
      </c>
      <c r="D9961" t="s">
        <v>35</v>
      </c>
      <c r="E9961">
        <v>2647.5197410000001</v>
      </c>
      <c r="F9961">
        <v>37876</v>
      </c>
      <c r="G9961">
        <v>69</v>
      </c>
      <c r="H9961" t="s">
        <v>2112</v>
      </c>
      <c r="I9961" t="s">
        <v>16</v>
      </c>
      <c r="J9961" t="s">
        <v>17</v>
      </c>
      <c r="K9961">
        <v>300.05638299999998</v>
      </c>
    </row>
    <row r="9962" spans="1:11" x14ac:dyDescent="0.2">
      <c r="A9962" t="s">
        <v>6995</v>
      </c>
      <c r="B9962" t="s">
        <v>26</v>
      </c>
      <c r="C9962" t="s">
        <v>20</v>
      </c>
      <c r="D9962" t="s">
        <v>21</v>
      </c>
      <c r="E9962">
        <v>8072.2455950000003</v>
      </c>
      <c r="F9962">
        <v>57938</v>
      </c>
      <c r="G9962">
        <v>101</v>
      </c>
      <c r="H9962" t="s">
        <v>2112</v>
      </c>
      <c r="I9962" t="s">
        <v>39</v>
      </c>
      <c r="J9962" t="s">
        <v>29</v>
      </c>
      <c r="K9962">
        <v>282.45820300000003</v>
      </c>
    </row>
    <row r="9963" spans="1:11" x14ac:dyDescent="0.2">
      <c r="A9963" t="s">
        <v>6996</v>
      </c>
      <c r="B9963" t="s">
        <v>33</v>
      </c>
      <c r="C9963" t="s">
        <v>20</v>
      </c>
      <c r="D9963" t="s">
        <v>31</v>
      </c>
      <c r="E9963">
        <v>7644.6841439999998</v>
      </c>
      <c r="F9963">
        <v>26526</v>
      </c>
      <c r="G9963">
        <v>99</v>
      </c>
      <c r="H9963" t="s">
        <v>2112</v>
      </c>
      <c r="I9963" t="s">
        <v>16</v>
      </c>
      <c r="J9963" t="s">
        <v>17</v>
      </c>
      <c r="K9963">
        <v>523.70182399999999</v>
      </c>
    </row>
    <row r="9964" spans="1:11" x14ac:dyDescent="0.2">
      <c r="A9964" t="s">
        <v>6997</v>
      </c>
      <c r="B9964" t="s">
        <v>26</v>
      </c>
      <c r="C9964" t="s">
        <v>27</v>
      </c>
      <c r="D9964" t="s">
        <v>21</v>
      </c>
      <c r="E9964">
        <v>2485.1098959999999</v>
      </c>
      <c r="F9964">
        <v>76608</v>
      </c>
      <c r="G9964">
        <v>62</v>
      </c>
      <c r="H9964" t="s">
        <v>2112</v>
      </c>
      <c r="I9964" t="s">
        <v>16</v>
      </c>
      <c r="J9964" t="s">
        <v>17</v>
      </c>
      <c r="K9964">
        <v>91.229768000000007</v>
      </c>
    </row>
    <row r="9965" spans="1:11" x14ac:dyDescent="0.2">
      <c r="A9965" t="s">
        <v>6998</v>
      </c>
      <c r="B9965" t="s">
        <v>19</v>
      </c>
      <c r="C9965" t="s">
        <v>27</v>
      </c>
      <c r="D9965" t="s">
        <v>35</v>
      </c>
      <c r="E9965">
        <v>13144.49101</v>
      </c>
      <c r="F9965">
        <v>0</v>
      </c>
      <c r="G9965">
        <v>194</v>
      </c>
      <c r="H9965" t="s">
        <v>2112</v>
      </c>
      <c r="I9965" t="s">
        <v>16</v>
      </c>
      <c r="J9965" t="s">
        <v>68</v>
      </c>
      <c r="K9965">
        <v>931.2</v>
      </c>
    </row>
    <row r="9966" spans="1:11" x14ac:dyDescent="0.2">
      <c r="A9966" t="s">
        <v>6999</v>
      </c>
      <c r="B9966" t="s">
        <v>33</v>
      </c>
      <c r="C9966" t="s">
        <v>20</v>
      </c>
      <c r="D9966" t="s">
        <v>31</v>
      </c>
      <c r="E9966">
        <v>3129.1106989999998</v>
      </c>
      <c r="F9966">
        <v>48056</v>
      </c>
      <c r="G9966">
        <v>78</v>
      </c>
      <c r="H9966" t="s">
        <v>2112</v>
      </c>
      <c r="I9966" t="s">
        <v>28</v>
      </c>
      <c r="J9966" t="s">
        <v>17</v>
      </c>
      <c r="K9966">
        <v>374.4</v>
      </c>
    </row>
    <row r="9967" spans="1:11" x14ac:dyDescent="0.2">
      <c r="A9967" t="s">
        <v>7000</v>
      </c>
      <c r="B9967" t="s">
        <v>26</v>
      </c>
      <c r="C9967" t="s">
        <v>27</v>
      </c>
      <c r="D9967" t="s">
        <v>21</v>
      </c>
      <c r="E9967">
        <v>8349.5230819999997</v>
      </c>
      <c r="F9967">
        <v>45428</v>
      </c>
      <c r="G9967">
        <v>109</v>
      </c>
      <c r="H9967" t="s">
        <v>2130</v>
      </c>
      <c r="I9967" t="s">
        <v>28</v>
      </c>
      <c r="J9967" t="s">
        <v>29</v>
      </c>
      <c r="K9967">
        <v>487.27396399999998</v>
      </c>
    </row>
    <row r="9968" spans="1:11" x14ac:dyDescent="0.2">
      <c r="A9968" t="s">
        <v>7001</v>
      </c>
      <c r="B9968" t="s">
        <v>19</v>
      </c>
      <c r="C9968" t="s">
        <v>20</v>
      </c>
      <c r="D9968" t="s">
        <v>21</v>
      </c>
      <c r="E9968">
        <v>3241.588659</v>
      </c>
      <c r="F9968">
        <v>89196</v>
      </c>
      <c r="G9968">
        <v>81</v>
      </c>
      <c r="H9968" t="s">
        <v>2112</v>
      </c>
      <c r="I9968" t="s">
        <v>16</v>
      </c>
      <c r="J9968" t="s">
        <v>17</v>
      </c>
      <c r="K9968">
        <v>41.182611000000001</v>
      </c>
    </row>
    <row r="9969" spans="1:11" x14ac:dyDescent="0.2">
      <c r="A9969" t="s">
        <v>7002</v>
      </c>
      <c r="B9969" t="s">
        <v>26</v>
      </c>
      <c r="C9969" t="s">
        <v>20</v>
      </c>
      <c r="D9969" t="s">
        <v>21</v>
      </c>
      <c r="E9969">
        <v>6925.1820459999999</v>
      </c>
      <c r="F9969">
        <v>88893</v>
      </c>
      <c r="G9969">
        <v>86</v>
      </c>
      <c r="H9969" t="s">
        <v>2112</v>
      </c>
      <c r="I9969" t="s">
        <v>16</v>
      </c>
      <c r="J9969" t="s">
        <v>17</v>
      </c>
      <c r="K9969">
        <v>72.867459999999994</v>
      </c>
    </row>
    <row r="9970" spans="1:11" x14ac:dyDescent="0.2">
      <c r="A9970" t="s">
        <v>7003</v>
      </c>
      <c r="B9970" t="s">
        <v>33</v>
      </c>
      <c r="C9970" t="s">
        <v>27</v>
      </c>
      <c r="D9970" t="s">
        <v>21</v>
      </c>
      <c r="E9970">
        <v>5098.8544890000003</v>
      </c>
      <c r="F9970">
        <v>0</v>
      </c>
      <c r="G9970">
        <v>97</v>
      </c>
      <c r="H9970" t="s">
        <v>2164</v>
      </c>
      <c r="I9970" t="s">
        <v>16</v>
      </c>
      <c r="J9970" t="s">
        <v>24</v>
      </c>
      <c r="K9970">
        <v>609.04634499999997</v>
      </c>
    </row>
    <row r="9971" spans="1:11" x14ac:dyDescent="0.2">
      <c r="A9971" t="s">
        <v>7004</v>
      </c>
      <c r="B9971" t="s">
        <v>19</v>
      </c>
      <c r="C9971" t="s">
        <v>20</v>
      </c>
      <c r="D9971" t="s">
        <v>21</v>
      </c>
      <c r="E9971">
        <v>2885.4074420000002</v>
      </c>
      <c r="F9971">
        <v>92722</v>
      </c>
      <c r="G9971">
        <v>72</v>
      </c>
      <c r="H9971" t="s">
        <v>2130</v>
      </c>
      <c r="I9971" t="s">
        <v>28</v>
      </c>
      <c r="J9971" t="s">
        <v>24</v>
      </c>
      <c r="K9971">
        <v>28.126401999999999</v>
      </c>
    </row>
    <row r="9972" spans="1:11" x14ac:dyDescent="0.2">
      <c r="A9972" t="s">
        <v>7005</v>
      </c>
      <c r="B9972" t="s">
        <v>23</v>
      </c>
      <c r="C9972" t="s">
        <v>20</v>
      </c>
      <c r="D9972" t="s">
        <v>31</v>
      </c>
      <c r="E9972">
        <v>5979.7241610000001</v>
      </c>
      <c r="F9972">
        <v>57693</v>
      </c>
      <c r="G9972">
        <v>76</v>
      </c>
      <c r="H9972" t="s">
        <v>2112</v>
      </c>
      <c r="I9972" t="s">
        <v>16</v>
      </c>
      <c r="J9972" t="s">
        <v>17</v>
      </c>
      <c r="K9972">
        <v>547.20000000000005</v>
      </c>
    </row>
    <row r="9973" spans="1:11" x14ac:dyDescent="0.2">
      <c r="A9973" t="s">
        <v>7006</v>
      </c>
      <c r="B9973" t="s">
        <v>19</v>
      </c>
      <c r="C9973" t="s">
        <v>20</v>
      </c>
      <c r="D9973" t="s">
        <v>21</v>
      </c>
      <c r="E9973">
        <v>5416.4135809999998</v>
      </c>
      <c r="F9973">
        <v>53249</v>
      </c>
      <c r="G9973">
        <v>67</v>
      </c>
      <c r="H9973" t="s">
        <v>2112</v>
      </c>
      <c r="I9973" t="s">
        <v>16</v>
      </c>
      <c r="J9973" t="s">
        <v>17</v>
      </c>
      <c r="K9973">
        <v>343.34036099999997</v>
      </c>
    </row>
    <row r="9974" spans="1:11" x14ac:dyDescent="0.2">
      <c r="A9974" t="s">
        <v>7007</v>
      </c>
      <c r="B9974" t="s">
        <v>33</v>
      </c>
      <c r="C9974" t="s">
        <v>20</v>
      </c>
      <c r="D9974" t="s">
        <v>21</v>
      </c>
      <c r="E9974">
        <v>2345.1296940000002</v>
      </c>
      <c r="F9974">
        <v>26304</v>
      </c>
      <c r="G9974">
        <v>63</v>
      </c>
      <c r="H9974" t="s">
        <v>2112</v>
      </c>
      <c r="I9974" t="s">
        <v>16</v>
      </c>
      <c r="J9974" t="s">
        <v>17</v>
      </c>
      <c r="K9974">
        <v>302.39999999999998</v>
      </c>
    </row>
    <row r="9975" spans="1:11" x14ac:dyDescent="0.2">
      <c r="A9975" t="s">
        <v>7008</v>
      </c>
      <c r="B9975" t="s">
        <v>26</v>
      </c>
      <c r="C9975" t="s">
        <v>20</v>
      </c>
      <c r="D9975" t="s">
        <v>31</v>
      </c>
      <c r="E9975">
        <v>12556.953659999999</v>
      </c>
      <c r="F9975">
        <v>0</v>
      </c>
      <c r="G9975">
        <v>70</v>
      </c>
      <c r="H9975" t="s">
        <v>2112</v>
      </c>
      <c r="I9975" t="s">
        <v>16</v>
      </c>
      <c r="J9975" t="s">
        <v>24</v>
      </c>
      <c r="K9975">
        <v>504</v>
      </c>
    </row>
    <row r="9976" spans="1:11" x14ac:dyDescent="0.2">
      <c r="A9976" t="s">
        <v>7009</v>
      </c>
      <c r="B9976" t="s">
        <v>33</v>
      </c>
      <c r="C9976" t="s">
        <v>27</v>
      </c>
      <c r="D9976" t="s">
        <v>31</v>
      </c>
      <c r="E9976">
        <v>2839.2983039999999</v>
      </c>
      <c r="F9976">
        <v>71460</v>
      </c>
      <c r="G9976">
        <v>74</v>
      </c>
      <c r="H9976" t="s">
        <v>2161</v>
      </c>
      <c r="I9976" t="s">
        <v>16</v>
      </c>
      <c r="J9976" t="s">
        <v>17</v>
      </c>
      <c r="K9976">
        <v>93.951708999999994</v>
      </c>
    </row>
    <row r="9977" spans="1:11" x14ac:dyDescent="0.2">
      <c r="A9977" t="s">
        <v>7010</v>
      </c>
      <c r="B9977" t="s">
        <v>19</v>
      </c>
      <c r="C9977" t="s">
        <v>20</v>
      </c>
      <c r="D9977" t="s">
        <v>31</v>
      </c>
      <c r="E9977">
        <v>5595.389905</v>
      </c>
      <c r="F9977">
        <v>74454</v>
      </c>
      <c r="G9977">
        <v>71</v>
      </c>
      <c r="H9977" t="s">
        <v>2112</v>
      </c>
      <c r="I9977" t="s">
        <v>28</v>
      </c>
      <c r="J9977" t="s">
        <v>17</v>
      </c>
      <c r="K9977">
        <v>340.8</v>
      </c>
    </row>
    <row r="9978" spans="1:11" x14ac:dyDescent="0.2">
      <c r="A9978" t="s">
        <v>7011</v>
      </c>
      <c r="B9978" t="s">
        <v>26</v>
      </c>
      <c r="C9978" t="s">
        <v>20</v>
      </c>
      <c r="D9978" t="s">
        <v>21</v>
      </c>
      <c r="E9978">
        <v>3979.7189859999999</v>
      </c>
      <c r="F9978">
        <v>96413</v>
      </c>
      <c r="G9978">
        <v>99</v>
      </c>
      <c r="H9978" t="s">
        <v>2112</v>
      </c>
      <c r="I9978" t="s">
        <v>16</v>
      </c>
      <c r="J9978" t="s">
        <v>17</v>
      </c>
      <c r="K9978">
        <v>560.04576399999996</v>
      </c>
    </row>
    <row r="9979" spans="1:11" x14ac:dyDescent="0.2">
      <c r="A9979" t="s">
        <v>7012</v>
      </c>
      <c r="B9979" t="s">
        <v>33</v>
      </c>
      <c r="C9979" t="s">
        <v>20</v>
      </c>
      <c r="D9979" t="s">
        <v>31</v>
      </c>
      <c r="E9979">
        <v>10925.82157</v>
      </c>
      <c r="F9979">
        <v>98542</v>
      </c>
      <c r="G9979">
        <v>90</v>
      </c>
      <c r="H9979" t="s">
        <v>2112</v>
      </c>
      <c r="I9979" t="s">
        <v>16</v>
      </c>
      <c r="J9979" t="s">
        <v>24</v>
      </c>
      <c r="K9979">
        <v>432</v>
      </c>
    </row>
    <row r="9980" spans="1:11" x14ac:dyDescent="0.2">
      <c r="A9980" t="s">
        <v>7013</v>
      </c>
      <c r="B9980" t="s">
        <v>33</v>
      </c>
      <c r="C9980" t="s">
        <v>20</v>
      </c>
      <c r="D9980" t="s">
        <v>14</v>
      </c>
      <c r="E9980">
        <v>5669.9745169999997</v>
      </c>
      <c r="F9980">
        <v>43416</v>
      </c>
      <c r="G9980">
        <v>70</v>
      </c>
      <c r="H9980" t="s">
        <v>2112</v>
      </c>
      <c r="I9980" t="s">
        <v>16</v>
      </c>
      <c r="J9980" t="s">
        <v>17</v>
      </c>
      <c r="K9980">
        <v>336</v>
      </c>
    </row>
    <row r="9981" spans="1:11" x14ac:dyDescent="0.2">
      <c r="A9981" t="s">
        <v>7014</v>
      </c>
      <c r="B9981" t="s">
        <v>33</v>
      </c>
      <c r="C9981" t="s">
        <v>20</v>
      </c>
      <c r="D9981" t="s">
        <v>31</v>
      </c>
      <c r="E9981">
        <v>5168.1522759999998</v>
      </c>
      <c r="F9981">
        <v>81182</v>
      </c>
      <c r="G9981">
        <v>64</v>
      </c>
      <c r="H9981" t="s">
        <v>2112</v>
      </c>
      <c r="I9981" t="s">
        <v>28</v>
      </c>
      <c r="J9981" t="s">
        <v>17</v>
      </c>
      <c r="K9981">
        <v>307.2</v>
      </c>
    </row>
    <row r="9982" spans="1:11" x14ac:dyDescent="0.2">
      <c r="A9982" t="s">
        <v>7015</v>
      </c>
      <c r="B9982" t="s">
        <v>19</v>
      </c>
      <c r="C9982" t="s">
        <v>27</v>
      </c>
      <c r="D9982" t="s">
        <v>21</v>
      </c>
      <c r="E9982">
        <v>2760.4767120000001</v>
      </c>
      <c r="F9982">
        <v>79065</v>
      </c>
      <c r="G9982">
        <v>69</v>
      </c>
      <c r="H9982" t="s">
        <v>2112</v>
      </c>
      <c r="I9982" t="s">
        <v>28</v>
      </c>
      <c r="J9982" t="s">
        <v>17</v>
      </c>
      <c r="K9982">
        <v>290.88624199999998</v>
      </c>
    </row>
    <row r="9983" spans="1:11" x14ac:dyDescent="0.2">
      <c r="A9983" t="s">
        <v>7016</v>
      </c>
      <c r="B9983" t="s">
        <v>19</v>
      </c>
      <c r="C9983" t="s">
        <v>27</v>
      </c>
      <c r="D9983" t="s">
        <v>31</v>
      </c>
      <c r="E9983">
        <v>10382.50368</v>
      </c>
      <c r="F9983">
        <v>11721</v>
      </c>
      <c r="G9983">
        <v>102</v>
      </c>
      <c r="H9983" t="s">
        <v>2117</v>
      </c>
      <c r="I9983" t="s">
        <v>16</v>
      </c>
      <c r="J9983" t="s">
        <v>29</v>
      </c>
      <c r="K9983">
        <v>560.91624000000002</v>
      </c>
    </row>
    <row r="9984" spans="1:11" x14ac:dyDescent="0.2">
      <c r="A9984" t="s">
        <v>7017</v>
      </c>
      <c r="B9984" t="s">
        <v>26</v>
      </c>
      <c r="C9984" t="s">
        <v>20</v>
      </c>
      <c r="D9984" t="s">
        <v>35</v>
      </c>
      <c r="E9984">
        <v>3816.4086550000002</v>
      </c>
      <c r="F9984">
        <v>82414</v>
      </c>
      <c r="G9984">
        <v>95</v>
      </c>
      <c r="H9984" t="s">
        <v>2112</v>
      </c>
      <c r="I9984" t="s">
        <v>16</v>
      </c>
      <c r="J9984" t="s">
        <v>17</v>
      </c>
      <c r="K9984">
        <v>30.423442999999999</v>
      </c>
    </row>
    <row r="9985" spans="1:11" x14ac:dyDescent="0.2">
      <c r="A9985" t="s">
        <v>7018</v>
      </c>
      <c r="B9985" t="s">
        <v>26</v>
      </c>
      <c r="C9985" t="s">
        <v>27</v>
      </c>
      <c r="D9985" t="s">
        <v>31</v>
      </c>
      <c r="E9985">
        <v>11172.499309999999</v>
      </c>
      <c r="F9985">
        <v>14533</v>
      </c>
      <c r="G9985">
        <v>63</v>
      </c>
      <c r="H9985" t="s">
        <v>2112</v>
      </c>
      <c r="I9985" t="s">
        <v>16</v>
      </c>
      <c r="J9985" t="s">
        <v>17</v>
      </c>
      <c r="K9985">
        <v>302.39999999999998</v>
      </c>
    </row>
    <row r="9986" spans="1:11" x14ac:dyDescent="0.2">
      <c r="A9986" t="s">
        <v>7019</v>
      </c>
      <c r="B9986" t="s">
        <v>19</v>
      </c>
      <c r="C9986" t="s">
        <v>27</v>
      </c>
      <c r="D9986" t="s">
        <v>31</v>
      </c>
      <c r="E9986">
        <v>2456.8161270000001</v>
      </c>
      <c r="F9986">
        <v>0</v>
      </c>
      <c r="G9986">
        <v>73</v>
      </c>
      <c r="H9986" t="s">
        <v>2112</v>
      </c>
      <c r="I9986" t="s">
        <v>16</v>
      </c>
      <c r="J9986" t="s">
        <v>17</v>
      </c>
      <c r="K9986">
        <v>525.6</v>
      </c>
    </row>
    <row r="9987" spans="1:11" x14ac:dyDescent="0.2">
      <c r="A9987" t="s">
        <v>7020</v>
      </c>
      <c r="B9987" t="s">
        <v>26</v>
      </c>
      <c r="C9987" t="s">
        <v>20</v>
      </c>
      <c r="D9987" t="s">
        <v>21</v>
      </c>
      <c r="E9987">
        <v>7480.7136179999998</v>
      </c>
      <c r="F9987">
        <v>52513</v>
      </c>
      <c r="G9987">
        <v>65</v>
      </c>
      <c r="H9987" t="s">
        <v>2127</v>
      </c>
      <c r="I9987" t="s">
        <v>16</v>
      </c>
      <c r="J9987" t="s">
        <v>24</v>
      </c>
      <c r="K9987">
        <v>91.244938000000005</v>
      </c>
    </row>
    <row r="9988" spans="1:11" x14ac:dyDescent="0.2">
      <c r="A9988" t="s">
        <v>7021</v>
      </c>
      <c r="B9988" t="s">
        <v>33</v>
      </c>
      <c r="C9988" t="s">
        <v>20</v>
      </c>
      <c r="D9988" t="s">
        <v>35</v>
      </c>
      <c r="E9988">
        <v>2659.7056499999999</v>
      </c>
      <c r="F9988">
        <v>0</v>
      </c>
      <c r="G9988">
        <v>87</v>
      </c>
      <c r="H9988" t="s">
        <v>2127</v>
      </c>
      <c r="I9988" t="s">
        <v>16</v>
      </c>
      <c r="J9988" t="s">
        <v>17</v>
      </c>
      <c r="K9988">
        <v>420.04198100000002</v>
      </c>
    </row>
    <row r="9989" spans="1:11" x14ac:dyDescent="0.2">
      <c r="A9989" t="s">
        <v>7022</v>
      </c>
      <c r="B9989" t="s">
        <v>33</v>
      </c>
      <c r="C9989" t="s">
        <v>20</v>
      </c>
      <c r="D9989" t="s">
        <v>14</v>
      </c>
      <c r="E9989">
        <v>4626.801093</v>
      </c>
      <c r="F9989">
        <v>79487</v>
      </c>
      <c r="G9989">
        <v>114</v>
      </c>
      <c r="H9989" t="s">
        <v>2112</v>
      </c>
      <c r="I9989" t="s">
        <v>16</v>
      </c>
      <c r="J9989" t="s">
        <v>29</v>
      </c>
      <c r="K9989">
        <v>547.20000000000005</v>
      </c>
    </row>
    <row r="9990" spans="1:11" x14ac:dyDescent="0.2">
      <c r="A9990" t="s">
        <v>7023</v>
      </c>
      <c r="B9990" t="s">
        <v>33</v>
      </c>
      <c r="C9990" t="s">
        <v>27</v>
      </c>
      <c r="D9990" t="s">
        <v>31</v>
      </c>
      <c r="E9990">
        <v>12157.32992</v>
      </c>
      <c r="F9990">
        <v>57449</v>
      </c>
      <c r="G9990">
        <v>103</v>
      </c>
      <c r="H9990" t="s">
        <v>2112</v>
      </c>
      <c r="I9990" t="s">
        <v>16</v>
      </c>
      <c r="J9990" t="s">
        <v>17</v>
      </c>
      <c r="K9990">
        <v>494.4</v>
      </c>
    </row>
    <row r="9991" spans="1:11" x14ac:dyDescent="0.2">
      <c r="A9991" t="s">
        <v>7024</v>
      </c>
      <c r="B9991" t="s">
        <v>26</v>
      </c>
      <c r="C9991" t="s">
        <v>20</v>
      </c>
      <c r="D9991" t="s">
        <v>35</v>
      </c>
      <c r="E9991">
        <v>4792.5097919999998</v>
      </c>
      <c r="F9991">
        <v>20181</v>
      </c>
      <c r="G9991">
        <v>66</v>
      </c>
      <c r="H9991" t="s">
        <v>2117</v>
      </c>
      <c r="I9991" t="s">
        <v>16</v>
      </c>
      <c r="J9991" t="s">
        <v>17</v>
      </c>
      <c r="K9991">
        <v>316.8</v>
      </c>
    </row>
    <row r="9992" spans="1:11" x14ac:dyDescent="0.2">
      <c r="A9992" t="s">
        <v>7025</v>
      </c>
      <c r="B9992" t="s">
        <v>19</v>
      </c>
      <c r="C9992" t="s">
        <v>27</v>
      </c>
      <c r="D9992" t="s">
        <v>21</v>
      </c>
      <c r="E9992">
        <v>2821.3520239999998</v>
      </c>
      <c r="F9992">
        <v>73339</v>
      </c>
      <c r="G9992">
        <v>71</v>
      </c>
      <c r="H9992" t="s">
        <v>2112</v>
      </c>
      <c r="I9992" t="s">
        <v>28</v>
      </c>
      <c r="J9992" t="s">
        <v>17</v>
      </c>
      <c r="K9992">
        <v>244.401453</v>
      </c>
    </row>
    <row r="9993" spans="1:11" x14ac:dyDescent="0.2">
      <c r="A9993" t="s">
        <v>7026</v>
      </c>
      <c r="B9993" t="s">
        <v>19</v>
      </c>
      <c r="C9993" t="s">
        <v>20</v>
      </c>
      <c r="D9993" t="s">
        <v>35</v>
      </c>
      <c r="E9993">
        <v>17441.6378</v>
      </c>
      <c r="F9993">
        <v>80969</v>
      </c>
      <c r="G9993">
        <v>217</v>
      </c>
      <c r="H9993" t="s">
        <v>2112</v>
      </c>
      <c r="I9993" t="s">
        <v>16</v>
      </c>
      <c r="J9993" t="s">
        <v>68</v>
      </c>
      <c r="K9993">
        <v>1041.5999999999999</v>
      </c>
    </row>
    <row r="9994" spans="1:11" x14ac:dyDescent="0.2">
      <c r="A9994" t="s">
        <v>7027</v>
      </c>
      <c r="B9994" t="s">
        <v>33</v>
      </c>
      <c r="C9994" t="s">
        <v>20</v>
      </c>
      <c r="D9994" t="s">
        <v>21</v>
      </c>
      <c r="E9994">
        <v>4202.6636989999997</v>
      </c>
      <c r="F9994">
        <v>74057</v>
      </c>
      <c r="G9994">
        <v>105</v>
      </c>
      <c r="H9994" t="s">
        <v>2130</v>
      </c>
      <c r="I9994" t="s">
        <v>16</v>
      </c>
      <c r="J9994" t="s">
        <v>29</v>
      </c>
      <c r="K9994">
        <v>632.24406299999998</v>
      </c>
    </row>
    <row r="9995" spans="1:11" x14ac:dyDescent="0.2">
      <c r="A9995" t="s">
        <v>7028</v>
      </c>
      <c r="B9995" t="s">
        <v>33</v>
      </c>
      <c r="C9995" t="s">
        <v>20</v>
      </c>
      <c r="D9995" t="s">
        <v>21</v>
      </c>
      <c r="E9995">
        <v>7851.3494650000002</v>
      </c>
      <c r="F9995">
        <v>32225</v>
      </c>
      <c r="G9995">
        <v>66</v>
      </c>
      <c r="H9995" t="s">
        <v>2112</v>
      </c>
      <c r="I9995" t="s">
        <v>16</v>
      </c>
      <c r="J9995" t="s">
        <v>17</v>
      </c>
      <c r="K9995">
        <v>316.8</v>
      </c>
    </row>
    <row r="9996" spans="1:11" x14ac:dyDescent="0.2">
      <c r="A9996" t="s">
        <v>7029</v>
      </c>
      <c r="B9996" t="s">
        <v>19</v>
      </c>
      <c r="C9996" t="s">
        <v>20</v>
      </c>
      <c r="D9996" t="s">
        <v>31</v>
      </c>
      <c r="E9996">
        <v>8932.3177529999994</v>
      </c>
      <c r="F9996">
        <v>60909</v>
      </c>
      <c r="G9996">
        <v>112</v>
      </c>
      <c r="H9996" t="s">
        <v>2112</v>
      </c>
      <c r="I9996" t="s">
        <v>16</v>
      </c>
      <c r="J9996" t="s">
        <v>29</v>
      </c>
      <c r="K9996">
        <v>412.10628700000001</v>
      </c>
    </row>
    <row r="9997" spans="1:11" x14ac:dyDescent="0.2">
      <c r="A9997" t="s">
        <v>7030</v>
      </c>
      <c r="B9997" t="s">
        <v>26</v>
      </c>
      <c r="C9997" t="s">
        <v>27</v>
      </c>
      <c r="D9997" t="s">
        <v>31</v>
      </c>
      <c r="E9997">
        <v>5059.9874769999997</v>
      </c>
      <c r="F9997">
        <v>70999</v>
      </c>
      <c r="G9997">
        <v>63</v>
      </c>
      <c r="H9997" t="s">
        <v>2112</v>
      </c>
      <c r="I9997" t="s">
        <v>28</v>
      </c>
      <c r="J9997" t="s">
        <v>17</v>
      </c>
      <c r="K9997">
        <v>305.60323899999997</v>
      </c>
    </row>
    <row r="9998" spans="1:11" x14ac:dyDescent="0.2">
      <c r="A9998" t="s">
        <v>7031</v>
      </c>
      <c r="B9998" t="s">
        <v>33</v>
      </c>
      <c r="C9998" t="s">
        <v>20</v>
      </c>
      <c r="D9998" t="s">
        <v>35</v>
      </c>
      <c r="E9998">
        <v>11196.019270000001</v>
      </c>
      <c r="F9998">
        <v>75457</v>
      </c>
      <c r="G9998">
        <v>93</v>
      </c>
      <c r="H9998" t="s">
        <v>2112</v>
      </c>
      <c r="I9998" t="s">
        <v>16</v>
      </c>
      <c r="J9998" t="s">
        <v>17</v>
      </c>
      <c r="K9998">
        <v>151.572213</v>
      </c>
    </row>
    <row r="9999" spans="1:11" x14ac:dyDescent="0.2">
      <c r="A9999" t="s">
        <v>7032</v>
      </c>
      <c r="B9999" t="s">
        <v>33</v>
      </c>
      <c r="C9999" t="s">
        <v>27</v>
      </c>
      <c r="D9999" t="s">
        <v>31</v>
      </c>
      <c r="E9999">
        <v>4430.5721119999998</v>
      </c>
      <c r="F9999">
        <v>24059</v>
      </c>
      <c r="G9999">
        <v>112</v>
      </c>
      <c r="H9999" t="s">
        <v>2112</v>
      </c>
      <c r="I9999" t="s">
        <v>16</v>
      </c>
      <c r="J9999" t="s">
        <v>29</v>
      </c>
      <c r="K9999">
        <v>537.6</v>
      </c>
    </row>
    <row r="10000" spans="1:11" x14ac:dyDescent="0.2">
      <c r="A10000" t="s">
        <v>7033</v>
      </c>
      <c r="B10000" t="s">
        <v>26</v>
      </c>
      <c r="C10000" t="s">
        <v>27</v>
      </c>
      <c r="D10000" t="s">
        <v>35</v>
      </c>
      <c r="E10000">
        <v>10330.43794</v>
      </c>
      <c r="F10000">
        <v>56480</v>
      </c>
      <c r="G10000">
        <v>87</v>
      </c>
      <c r="H10000" t="s">
        <v>2112</v>
      </c>
      <c r="I10000" t="s">
        <v>16</v>
      </c>
      <c r="J10000" t="s">
        <v>17</v>
      </c>
      <c r="K10000">
        <v>384.695536</v>
      </c>
    </row>
    <row r="10001" spans="1:11" x14ac:dyDescent="0.2">
      <c r="A10001" t="s">
        <v>7034</v>
      </c>
      <c r="B10001" t="s">
        <v>33</v>
      </c>
      <c r="C10001" t="s">
        <v>20</v>
      </c>
      <c r="D10001" t="s">
        <v>35</v>
      </c>
      <c r="E10001">
        <v>9918.6996600000002</v>
      </c>
      <c r="F10001">
        <v>37586</v>
      </c>
      <c r="G10001">
        <v>63</v>
      </c>
      <c r="H10001" t="s">
        <v>2112</v>
      </c>
      <c r="I10001" t="s">
        <v>28</v>
      </c>
      <c r="J10001" t="s">
        <v>24</v>
      </c>
      <c r="K10001">
        <v>153.48914300000001</v>
      </c>
    </row>
    <row r="10002" spans="1:11" x14ac:dyDescent="0.2">
      <c r="A10002" t="s">
        <v>7035</v>
      </c>
      <c r="B10002" t="s">
        <v>19</v>
      </c>
      <c r="C10002" t="s">
        <v>27</v>
      </c>
      <c r="D10002" t="s">
        <v>31</v>
      </c>
      <c r="E10002">
        <v>5876.3738940000003</v>
      </c>
      <c r="F10002">
        <v>97026</v>
      </c>
      <c r="G10002">
        <v>73</v>
      </c>
      <c r="H10002" t="s">
        <v>2112</v>
      </c>
      <c r="I10002" t="s">
        <v>16</v>
      </c>
      <c r="J10002" t="s">
        <v>24</v>
      </c>
      <c r="K10002">
        <v>97.417807999999994</v>
      </c>
    </row>
    <row r="10003" spans="1:11" x14ac:dyDescent="0.2">
      <c r="A10003" t="s">
        <v>7036</v>
      </c>
      <c r="B10003" t="s">
        <v>12</v>
      </c>
      <c r="C10003" t="s">
        <v>27</v>
      </c>
      <c r="D10003" t="s">
        <v>35</v>
      </c>
      <c r="E10003">
        <v>2734.4391879999998</v>
      </c>
      <c r="F10003">
        <v>54010</v>
      </c>
      <c r="G10003">
        <v>69</v>
      </c>
      <c r="H10003" t="s">
        <v>2112</v>
      </c>
      <c r="I10003" t="s">
        <v>16</v>
      </c>
      <c r="J10003" t="s">
        <v>17</v>
      </c>
      <c r="K10003">
        <v>331.2</v>
      </c>
    </row>
    <row r="10004" spans="1:11" x14ac:dyDescent="0.2">
      <c r="A10004" t="s">
        <v>7037</v>
      </c>
      <c r="B10004" t="s">
        <v>19</v>
      </c>
      <c r="C10004" t="s">
        <v>20</v>
      </c>
      <c r="D10004" t="s">
        <v>21</v>
      </c>
      <c r="E10004">
        <v>3694.14876</v>
      </c>
      <c r="F10004">
        <v>87485</v>
      </c>
      <c r="G10004">
        <v>92</v>
      </c>
      <c r="H10004" t="s">
        <v>2112</v>
      </c>
      <c r="I10004" t="s">
        <v>16</v>
      </c>
      <c r="J10004" t="s">
        <v>17</v>
      </c>
      <c r="K10004">
        <v>441.6</v>
      </c>
    </row>
    <row r="10005" spans="1:11" x14ac:dyDescent="0.2">
      <c r="A10005" t="s">
        <v>7038</v>
      </c>
      <c r="B10005" t="s">
        <v>12</v>
      </c>
      <c r="C10005" t="s">
        <v>20</v>
      </c>
      <c r="D10005" t="s">
        <v>21</v>
      </c>
      <c r="E10005">
        <v>9521.6760940000004</v>
      </c>
      <c r="F10005">
        <v>74583</v>
      </c>
      <c r="G10005">
        <v>118</v>
      </c>
      <c r="H10005" t="s">
        <v>2112</v>
      </c>
      <c r="I10005" t="s">
        <v>16</v>
      </c>
      <c r="J10005" t="s">
        <v>29</v>
      </c>
      <c r="K10005">
        <v>161.21046799999999</v>
      </c>
    </row>
    <row r="10006" spans="1:11" x14ac:dyDescent="0.2">
      <c r="A10006" t="s">
        <v>7039</v>
      </c>
      <c r="B10006" t="s">
        <v>33</v>
      </c>
      <c r="C10006" t="s">
        <v>27</v>
      </c>
      <c r="D10006" t="s">
        <v>35</v>
      </c>
      <c r="E10006">
        <v>4377.5327889999999</v>
      </c>
      <c r="F10006">
        <v>0</v>
      </c>
      <c r="G10006">
        <v>64</v>
      </c>
      <c r="H10006" t="s">
        <v>2112</v>
      </c>
      <c r="I10006" t="s">
        <v>16</v>
      </c>
      <c r="J10006" t="s">
        <v>24</v>
      </c>
      <c r="K10006">
        <v>460.8</v>
      </c>
    </row>
    <row r="10007" spans="1:11" x14ac:dyDescent="0.2">
      <c r="A10007" t="s">
        <v>7040</v>
      </c>
      <c r="B10007" t="s">
        <v>19</v>
      </c>
      <c r="C10007" t="s">
        <v>27</v>
      </c>
      <c r="D10007" t="s">
        <v>31</v>
      </c>
      <c r="E10007">
        <v>6431.7362869999997</v>
      </c>
      <c r="F10007">
        <v>21238</v>
      </c>
      <c r="G10007">
        <v>95</v>
      </c>
      <c r="H10007" t="s">
        <v>2164</v>
      </c>
      <c r="I10007" t="s">
        <v>16</v>
      </c>
      <c r="J10007" t="s">
        <v>17</v>
      </c>
      <c r="K10007">
        <v>456</v>
      </c>
    </row>
    <row r="10008" spans="1:11" x14ac:dyDescent="0.2">
      <c r="A10008" t="s">
        <v>7041</v>
      </c>
      <c r="B10008" t="s">
        <v>23</v>
      </c>
      <c r="C10008" t="s">
        <v>20</v>
      </c>
      <c r="D10008" t="s">
        <v>31</v>
      </c>
      <c r="E10008">
        <v>6722.701247</v>
      </c>
      <c r="F10008">
        <v>0</v>
      </c>
      <c r="G10008">
        <v>93</v>
      </c>
      <c r="H10008" t="s">
        <v>2112</v>
      </c>
      <c r="I10008" t="s">
        <v>16</v>
      </c>
      <c r="J10008" t="s">
        <v>17</v>
      </c>
      <c r="K10008">
        <v>669.6</v>
      </c>
    </row>
    <row r="10009" spans="1:11" x14ac:dyDescent="0.2">
      <c r="A10009" t="s">
        <v>7042</v>
      </c>
      <c r="B10009" t="s">
        <v>26</v>
      </c>
      <c r="C10009" t="s">
        <v>20</v>
      </c>
      <c r="D10009" t="s">
        <v>31</v>
      </c>
      <c r="E10009">
        <v>2397.036098</v>
      </c>
      <c r="F10009">
        <v>22283</v>
      </c>
      <c r="G10009">
        <v>65</v>
      </c>
      <c r="H10009" t="s">
        <v>2112</v>
      </c>
      <c r="I10009" t="s">
        <v>16</v>
      </c>
      <c r="J10009" t="s">
        <v>17</v>
      </c>
      <c r="K10009">
        <v>572.07210599999996</v>
      </c>
    </row>
    <row r="10010" spans="1:11" x14ac:dyDescent="0.2">
      <c r="A10010" t="s">
        <v>7043</v>
      </c>
      <c r="B10010" t="s">
        <v>19</v>
      </c>
      <c r="C10010" t="s">
        <v>27</v>
      </c>
      <c r="D10010" t="s">
        <v>14</v>
      </c>
      <c r="E10010">
        <v>2393.8133750000002</v>
      </c>
      <c r="F10010">
        <v>58237</v>
      </c>
      <c r="G10010">
        <v>63</v>
      </c>
      <c r="H10010" t="s">
        <v>2127</v>
      </c>
      <c r="I10010" t="s">
        <v>16</v>
      </c>
      <c r="J10010" t="s">
        <v>24</v>
      </c>
      <c r="K10010">
        <v>273.69183099999998</v>
      </c>
    </row>
    <row r="10011" spans="1:11" x14ac:dyDescent="0.2">
      <c r="A10011" t="s">
        <v>7044</v>
      </c>
      <c r="B10011" t="s">
        <v>26</v>
      </c>
      <c r="C10011" t="s">
        <v>20</v>
      </c>
      <c r="D10011" t="s">
        <v>21</v>
      </c>
      <c r="E10011">
        <v>2359.4235990000002</v>
      </c>
      <c r="F10011">
        <v>19864</v>
      </c>
      <c r="G10011">
        <v>63</v>
      </c>
      <c r="H10011" t="s">
        <v>2112</v>
      </c>
      <c r="I10011" t="s">
        <v>16</v>
      </c>
      <c r="J10011" t="s">
        <v>17</v>
      </c>
      <c r="K10011">
        <v>352.39451500000001</v>
      </c>
    </row>
    <row r="10012" spans="1:11" x14ac:dyDescent="0.2">
      <c r="A10012" t="s">
        <v>7045</v>
      </c>
      <c r="B10012" t="s">
        <v>33</v>
      </c>
      <c r="C10012" t="s">
        <v>20</v>
      </c>
      <c r="D10012" t="s">
        <v>35</v>
      </c>
      <c r="E10012">
        <v>4080.81891</v>
      </c>
      <c r="F10012">
        <v>57283</v>
      </c>
      <c r="G10012">
        <v>106</v>
      </c>
      <c r="H10012" t="s">
        <v>2130</v>
      </c>
      <c r="I10012" t="s">
        <v>16</v>
      </c>
      <c r="J10012" t="s">
        <v>29</v>
      </c>
      <c r="K10012">
        <v>337.95778000000001</v>
      </c>
    </row>
    <row r="10013" spans="1:11" x14ac:dyDescent="0.2">
      <c r="A10013" t="s">
        <v>7046</v>
      </c>
      <c r="B10013" t="s">
        <v>12</v>
      </c>
      <c r="C10013" t="s">
        <v>27</v>
      </c>
      <c r="D10013" t="s">
        <v>14</v>
      </c>
      <c r="E10013">
        <v>26999.680990000001</v>
      </c>
      <c r="F10013">
        <v>0</v>
      </c>
      <c r="G10013">
        <v>104</v>
      </c>
      <c r="H10013" t="s">
        <v>2112</v>
      </c>
      <c r="I10013" t="s">
        <v>16</v>
      </c>
      <c r="J10013" t="s">
        <v>17</v>
      </c>
      <c r="K10013">
        <v>622.88851999999997</v>
      </c>
    </row>
    <row r="10014" spans="1:11" x14ac:dyDescent="0.2">
      <c r="A10014" t="s">
        <v>7047</v>
      </c>
      <c r="B10014" t="s">
        <v>33</v>
      </c>
      <c r="C10014" t="s">
        <v>27</v>
      </c>
      <c r="D10014" t="s">
        <v>35</v>
      </c>
      <c r="E10014">
        <v>10914.204460000001</v>
      </c>
      <c r="F10014">
        <v>71656</v>
      </c>
      <c r="G10014">
        <v>137</v>
      </c>
      <c r="H10014" t="s">
        <v>2112</v>
      </c>
      <c r="I10014" t="s">
        <v>39</v>
      </c>
      <c r="J10014" t="s">
        <v>29</v>
      </c>
      <c r="K10014">
        <v>61.915326</v>
      </c>
    </row>
    <row r="10015" spans="1:11" x14ac:dyDescent="0.2">
      <c r="A10015" t="s">
        <v>7048</v>
      </c>
      <c r="B10015" t="s">
        <v>23</v>
      </c>
      <c r="C10015" t="s">
        <v>20</v>
      </c>
      <c r="D10015" t="s">
        <v>21</v>
      </c>
      <c r="E10015">
        <v>3445.8624100000002</v>
      </c>
      <c r="F10015">
        <v>0</v>
      </c>
      <c r="G10015">
        <v>94</v>
      </c>
      <c r="H10015" t="s">
        <v>2112</v>
      </c>
      <c r="I10015" t="s">
        <v>28</v>
      </c>
      <c r="J10015" t="s">
        <v>17</v>
      </c>
      <c r="K10015">
        <v>590.626396</v>
      </c>
    </row>
    <row r="10016" spans="1:11" x14ac:dyDescent="0.2">
      <c r="A10016" t="s">
        <v>7049</v>
      </c>
      <c r="B10016" t="s">
        <v>26</v>
      </c>
      <c r="C10016" t="s">
        <v>27</v>
      </c>
      <c r="D10016" t="s">
        <v>21</v>
      </c>
      <c r="E10016">
        <v>6625.2871699999996</v>
      </c>
      <c r="F10016">
        <v>41460</v>
      </c>
      <c r="G10016">
        <v>83</v>
      </c>
      <c r="H10016" t="s">
        <v>2112</v>
      </c>
      <c r="I10016" t="s">
        <v>16</v>
      </c>
      <c r="J10016" t="s">
        <v>17</v>
      </c>
      <c r="K10016">
        <v>398.4</v>
      </c>
    </row>
    <row r="10017" spans="1:11" x14ac:dyDescent="0.2">
      <c r="A10017" t="s">
        <v>7050</v>
      </c>
      <c r="B10017" t="s">
        <v>12</v>
      </c>
      <c r="C10017" t="s">
        <v>20</v>
      </c>
      <c r="D10017" t="s">
        <v>21</v>
      </c>
      <c r="E10017">
        <v>20067.403149999998</v>
      </c>
      <c r="F10017">
        <v>85165</v>
      </c>
      <c r="G10017">
        <v>101</v>
      </c>
      <c r="H10017" t="s">
        <v>2112</v>
      </c>
      <c r="I10017" t="s">
        <v>16</v>
      </c>
      <c r="J10017" t="s">
        <v>17</v>
      </c>
      <c r="K10017">
        <v>384.31403999999998</v>
      </c>
    </row>
    <row r="10018" spans="1:11" x14ac:dyDescent="0.2">
      <c r="A10018" t="s">
        <v>7051</v>
      </c>
      <c r="B10018" t="s">
        <v>23</v>
      </c>
      <c r="C10018" t="s">
        <v>20</v>
      </c>
      <c r="D10018" t="s">
        <v>31</v>
      </c>
      <c r="E10018">
        <v>3871.7780090000001</v>
      </c>
      <c r="F10018">
        <v>0</v>
      </c>
      <c r="G10018">
        <v>111</v>
      </c>
      <c r="H10018" t="s">
        <v>2112</v>
      </c>
      <c r="I10018" t="s">
        <v>16</v>
      </c>
      <c r="J10018" t="s">
        <v>17</v>
      </c>
      <c r="K10018">
        <v>799.2</v>
      </c>
    </row>
    <row r="10019" spans="1:11" x14ac:dyDescent="0.2">
      <c r="A10019" t="s">
        <v>7052</v>
      </c>
      <c r="B10019" t="s">
        <v>26</v>
      </c>
      <c r="C10019" t="s">
        <v>20</v>
      </c>
      <c r="D10019" t="s">
        <v>21</v>
      </c>
      <c r="E10019">
        <v>4171.3001750000003</v>
      </c>
      <c r="F10019">
        <v>36723</v>
      </c>
      <c r="G10019">
        <v>106</v>
      </c>
      <c r="H10019" t="s">
        <v>2130</v>
      </c>
      <c r="I10019" t="s">
        <v>16</v>
      </c>
      <c r="J10019" t="s">
        <v>29</v>
      </c>
      <c r="K10019">
        <v>580.09196599999996</v>
      </c>
    </row>
    <row r="10020" spans="1:11" x14ac:dyDescent="0.2">
      <c r="A10020" t="s">
        <v>7053</v>
      </c>
      <c r="B10020" t="s">
        <v>26</v>
      </c>
      <c r="C10020" t="s">
        <v>27</v>
      </c>
      <c r="D10020" t="s">
        <v>31</v>
      </c>
      <c r="E10020">
        <v>6689.0227279999999</v>
      </c>
      <c r="F10020">
        <v>56980</v>
      </c>
      <c r="G10020">
        <v>84</v>
      </c>
      <c r="H10020" t="s">
        <v>2112</v>
      </c>
      <c r="I10020" t="s">
        <v>16</v>
      </c>
      <c r="J10020" t="s">
        <v>24</v>
      </c>
      <c r="K10020">
        <v>599.00088300000004</v>
      </c>
    </row>
    <row r="10021" spans="1:11" x14ac:dyDescent="0.2">
      <c r="A10021" t="s">
        <v>7054</v>
      </c>
      <c r="B10021" t="s">
        <v>19</v>
      </c>
      <c r="C10021" t="s">
        <v>27</v>
      </c>
      <c r="D10021" t="s">
        <v>83</v>
      </c>
      <c r="E10021">
        <v>9009.2194089999994</v>
      </c>
      <c r="F10021">
        <v>32260</v>
      </c>
      <c r="G10021">
        <v>113</v>
      </c>
      <c r="H10021" t="s">
        <v>2112</v>
      </c>
      <c r="I10021" t="s">
        <v>16</v>
      </c>
      <c r="J10021" t="s">
        <v>17</v>
      </c>
      <c r="K10021">
        <v>601.12465699999996</v>
      </c>
    </row>
    <row r="10022" spans="1:11" x14ac:dyDescent="0.2">
      <c r="A10022" t="s">
        <v>7055</v>
      </c>
      <c r="B10022" t="s">
        <v>26</v>
      </c>
      <c r="C10022" t="s">
        <v>27</v>
      </c>
      <c r="D10022" t="s">
        <v>21</v>
      </c>
      <c r="E10022">
        <v>4974.801539</v>
      </c>
      <c r="F10022">
        <v>75644</v>
      </c>
      <c r="G10022">
        <v>65</v>
      </c>
      <c r="H10022" t="s">
        <v>2127</v>
      </c>
      <c r="I10022" t="s">
        <v>16</v>
      </c>
      <c r="J10022" t="s">
        <v>24</v>
      </c>
      <c r="K10022">
        <v>467.80363799999998</v>
      </c>
    </row>
    <row r="10023" spans="1:11" x14ac:dyDescent="0.2">
      <c r="A10023" t="s">
        <v>7056</v>
      </c>
      <c r="B10023" t="s">
        <v>33</v>
      </c>
      <c r="C10023" t="s">
        <v>27</v>
      </c>
      <c r="D10023" t="s">
        <v>31</v>
      </c>
      <c r="E10023">
        <v>2506.1978519999998</v>
      </c>
      <c r="F10023">
        <v>92056</v>
      </c>
      <c r="G10023">
        <v>62</v>
      </c>
      <c r="H10023" t="s">
        <v>2112</v>
      </c>
      <c r="I10023" t="s">
        <v>16</v>
      </c>
      <c r="J10023" t="s">
        <v>17</v>
      </c>
      <c r="K10023">
        <v>89.398793999999995</v>
      </c>
    </row>
    <row r="10024" spans="1:11" x14ac:dyDescent="0.2">
      <c r="A10024" t="s">
        <v>7057</v>
      </c>
      <c r="B10024" t="s">
        <v>26</v>
      </c>
      <c r="C10024" t="s">
        <v>20</v>
      </c>
      <c r="D10024" t="s">
        <v>35</v>
      </c>
      <c r="E10024">
        <v>4967.5441689999998</v>
      </c>
      <c r="F10024">
        <v>28524</v>
      </c>
      <c r="G10024">
        <v>62</v>
      </c>
      <c r="H10024" t="s">
        <v>2112</v>
      </c>
      <c r="I10024" t="s">
        <v>16</v>
      </c>
      <c r="J10024" t="s">
        <v>17</v>
      </c>
      <c r="K10024">
        <v>297.60000000000002</v>
      </c>
    </row>
    <row r="10025" spans="1:11" x14ac:dyDescent="0.2">
      <c r="A10025" t="s">
        <v>7058</v>
      </c>
      <c r="B10025" t="s">
        <v>26</v>
      </c>
      <c r="C10025" t="s">
        <v>27</v>
      </c>
      <c r="D10025" t="s">
        <v>35</v>
      </c>
      <c r="E10025">
        <v>1918.1197</v>
      </c>
      <c r="F10025">
        <v>0</v>
      </c>
      <c r="G10025">
        <v>61</v>
      </c>
      <c r="H10025" t="s">
        <v>2117</v>
      </c>
      <c r="I10025" t="s">
        <v>16</v>
      </c>
      <c r="J10025" t="s">
        <v>24</v>
      </c>
      <c r="K10025">
        <v>439.2</v>
      </c>
    </row>
    <row r="10026" spans="1:11" x14ac:dyDescent="0.2">
      <c r="A10026" t="s">
        <v>7059</v>
      </c>
      <c r="B10026" t="s">
        <v>33</v>
      </c>
      <c r="C10026" t="s">
        <v>20</v>
      </c>
      <c r="D10026" t="s">
        <v>21</v>
      </c>
      <c r="E10026">
        <v>3146.0378989999999</v>
      </c>
      <c r="F10026">
        <v>28089</v>
      </c>
      <c r="G10026">
        <v>82</v>
      </c>
      <c r="H10026" t="s">
        <v>2130</v>
      </c>
      <c r="I10026" t="s">
        <v>16</v>
      </c>
      <c r="J10026" t="s">
        <v>24</v>
      </c>
      <c r="K10026">
        <v>411.85629699999998</v>
      </c>
    </row>
    <row r="10027" spans="1:11" x14ac:dyDescent="0.2">
      <c r="A10027" t="s">
        <v>7060</v>
      </c>
      <c r="B10027" t="s">
        <v>26</v>
      </c>
      <c r="C10027" t="s">
        <v>20</v>
      </c>
      <c r="D10027" t="s">
        <v>21</v>
      </c>
      <c r="E10027">
        <v>5963.1740049999999</v>
      </c>
      <c r="F10027">
        <v>87020</v>
      </c>
      <c r="G10027">
        <v>74</v>
      </c>
      <c r="H10027" t="s">
        <v>2112</v>
      </c>
      <c r="I10027" t="s">
        <v>16</v>
      </c>
      <c r="J10027" t="s">
        <v>17</v>
      </c>
      <c r="K10027">
        <v>331.116399</v>
      </c>
    </row>
    <row r="10028" spans="1:11" x14ac:dyDescent="0.2">
      <c r="A10028" t="s">
        <v>7061</v>
      </c>
      <c r="B10028" t="s">
        <v>26</v>
      </c>
      <c r="C10028" t="s">
        <v>27</v>
      </c>
      <c r="D10028" t="s">
        <v>83</v>
      </c>
      <c r="E10028">
        <v>2860.7473850000001</v>
      </c>
      <c r="F10028">
        <v>27907</v>
      </c>
      <c r="G10028">
        <v>74</v>
      </c>
      <c r="H10028" t="s">
        <v>2130</v>
      </c>
      <c r="I10028" t="s">
        <v>16</v>
      </c>
      <c r="J10028" t="s">
        <v>17</v>
      </c>
      <c r="K10028">
        <v>406.439436</v>
      </c>
    </row>
    <row r="10029" spans="1:11" x14ac:dyDescent="0.2">
      <c r="A10029" t="s">
        <v>7062</v>
      </c>
      <c r="B10029" t="s">
        <v>33</v>
      </c>
      <c r="C10029" t="s">
        <v>20</v>
      </c>
      <c r="D10029" t="s">
        <v>21</v>
      </c>
      <c r="E10029">
        <v>2857.1106100000002</v>
      </c>
      <c r="F10029">
        <v>91811</v>
      </c>
      <c r="G10029">
        <v>70</v>
      </c>
      <c r="H10029" t="s">
        <v>2112</v>
      </c>
      <c r="I10029" t="s">
        <v>16</v>
      </c>
      <c r="J10029" t="s">
        <v>17</v>
      </c>
      <c r="K10029">
        <v>333.79250000000002</v>
      </c>
    </row>
    <row r="10030" spans="1:11" x14ac:dyDescent="0.2">
      <c r="A10030" t="s">
        <v>7063</v>
      </c>
      <c r="B10030" t="s">
        <v>26</v>
      </c>
      <c r="C10030" t="s">
        <v>27</v>
      </c>
      <c r="D10030" t="s">
        <v>31</v>
      </c>
      <c r="E10030">
        <v>7630.3464610000001</v>
      </c>
      <c r="F10030">
        <v>0</v>
      </c>
      <c r="G10030">
        <v>111</v>
      </c>
      <c r="H10030" t="s">
        <v>2112</v>
      </c>
      <c r="I10030" t="s">
        <v>39</v>
      </c>
      <c r="J10030" t="s">
        <v>29</v>
      </c>
      <c r="K10030">
        <v>799.2</v>
      </c>
    </row>
    <row r="10031" spans="1:11" x14ac:dyDescent="0.2">
      <c r="A10031" t="s">
        <v>7064</v>
      </c>
      <c r="B10031" t="s">
        <v>33</v>
      </c>
      <c r="C10031" t="s">
        <v>27</v>
      </c>
      <c r="D10031" t="s">
        <v>35</v>
      </c>
      <c r="E10031">
        <v>5715.7876630000001</v>
      </c>
      <c r="F10031">
        <v>69451</v>
      </c>
      <c r="G10031">
        <v>72</v>
      </c>
      <c r="H10031" t="s">
        <v>2112</v>
      </c>
      <c r="I10031" t="s">
        <v>28</v>
      </c>
      <c r="J10031" t="s">
        <v>17</v>
      </c>
      <c r="K10031">
        <v>230.24177499999999</v>
      </c>
    </row>
    <row r="10032" spans="1:11" x14ac:dyDescent="0.2">
      <c r="A10032" t="s">
        <v>7065</v>
      </c>
      <c r="B10032" t="s">
        <v>19</v>
      </c>
      <c r="C10032" t="s">
        <v>27</v>
      </c>
      <c r="D10032" t="s">
        <v>21</v>
      </c>
      <c r="E10032">
        <v>5113.8990979999999</v>
      </c>
      <c r="F10032">
        <v>92427</v>
      </c>
      <c r="G10032">
        <v>64</v>
      </c>
      <c r="H10032" t="s">
        <v>2117</v>
      </c>
      <c r="I10032" t="s">
        <v>16</v>
      </c>
      <c r="J10032" t="s">
        <v>17</v>
      </c>
      <c r="K10032">
        <v>126.04903299999999</v>
      </c>
    </row>
    <row r="10033" spans="1:11" x14ac:dyDescent="0.2">
      <c r="A10033" t="s">
        <v>7066</v>
      </c>
      <c r="B10033" t="s">
        <v>19</v>
      </c>
      <c r="C10033" t="s">
        <v>20</v>
      </c>
      <c r="D10033" t="s">
        <v>83</v>
      </c>
      <c r="E10033">
        <v>5070.227097</v>
      </c>
      <c r="F10033">
        <v>0</v>
      </c>
      <c r="G10033">
        <v>69</v>
      </c>
      <c r="H10033" t="s">
        <v>2112</v>
      </c>
      <c r="I10033" t="s">
        <v>16</v>
      </c>
      <c r="J10033" t="s">
        <v>17</v>
      </c>
      <c r="K10033">
        <v>331.2</v>
      </c>
    </row>
    <row r="10034" spans="1:11" x14ac:dyDescent="0.2">
      <c r="A10034" t="s">
        <v>7067</v>
      </c>
      <c r="B10034" t="s">
        <v>33</v>
      </c>
      <c r="C10034" t="s">
        <v>27</v>
      </c>
      <c r="D10034" t="s">
        <v>21</v>
      </c>
      <c r="E10034">
        <v>12036.620510000001</v>
      </c>
      <c r="F10034">
        <v>44428</v>
      </c>
      <c r="G10034">
        <v>104</v>
      </c>
      <c r="H10034" t="s">
        <v>2112</v>
      </c>
      <c r="I10034" t="s">
        <v>39</v>
      </c>
      <c r="J10034" t="s">
        <v>29</v>
      </c>
      <c r="K10034">
        <v>499.2</v>
      </c>
    </row>
    <row r="10035" spans="1:11" x14ac:dyDescent="0.2">
      <c r="A10035" t="s">
        <v>7068</v>
      </c>
      <c r="B10035" t="s">
        <v>33</v>
      </c>
      <c r="C10035" t="s">
        <v>20</v>
      </c>
      <c r="D10035" t="s">
        <v>31</v>
      </c>
      <c r="E10035">
        <v>8679.79601</v>
      </c>
      <c r="F10035">
        <v>55842</v>
      </c>
      <c r="G10035">
        <v>109</v>
      </c>
      <c r="H10035" t="s">
        <v>2112</v>
      </c>
      <c r="I10035" t="s">
        <v>16</v>
      </c>
      <c r="J10035" t="s">
        <v>29</v>
      </c>
      <c r="K10035">
        <v>703.11892499999999</v>
      </c>
    </row>
    <row r="10036" spans="1:11" x14ac:dyDescent="0.2">
      <c r="A10036" t="s">
        <v>7069</v>
      </c>
      <c r="B10036" t="s">
        <v>33</v>
      </c>
      <c r="C10036" t="s">
        <v>27</v>
      </c>
      <c r="D10036" t="s">
        <v>35</v>
      </c>
      <c r="E10036">
        <v>4911.458509</v>
      </c>
      <c r="F10036">
        <v>52796</v>
      </c>
      <c r="G10036">
        <v>62</v>
      </c>
      <c r="H10036" t="s">
        <v>2112</v>
      </c>
      <c r="I10036" t="s">
        <v>28</v>
      </c>
      <c r="J10036" t="s">
        <v>17</v>
      </c>
      <c r="K10036">
        <v>297.60000000000002</v>
      </c>
    </row>
    <row r="10037" spans="1:11" x14ac:dyDescent="0.2">
      <c r="A10037" t="s">
        <v>7070</v>
      </c>
      <c r="B10037" t="s">
        <v>26</v>
      </c>
      <c r="C10037" t="s">
        <v>27</v>
      </c>
      <c r="D10037" t="s">
        <v>14</v>
      </c>
      <c r="E10037">
        <v>17429.877769999999</v>
      </c>
      <c r="F10037">
        <v>41775</v>
      </c>
      <c r="G10037">
        <v>109</v>
      </c>
      <c r="H10037" t="s">
        <v>2112</v>
      </c>
      <c r="I10037" t="s">
        <v>16</v>
      </c>
      <c r="J10037" t="s">
        <v>81</v>
      </c>
      <c r="K10037">
        <v>104.672657</v>
      </c>
    </row>
    <row r="10038" spans="1:11" x14ac:dyDescent="0.2">
      <c r="A10038" t="s">
        <v>7071</v>
      </c>
      <c r="B10038" t="s">
        <v>26</v>
      </c>
      <c r="C10038" t="s">
        <v>20</v>
      </c>
      <c r="D10038" t="s">
        <v>21</v>
      </c>
      <c r="E10038">
        <v>2396.2192920000002</v>
      </c>
      <c r="F10038">
        <v>0</v>
      </c>
      <c r="G10038">
        <v>66</v>
      </c>
      <c r="H10038" t="s">
        <v>2117</v>
      </c>
      <c r="I10038" t="s">
        <v>28</v>
      </c>
      <c r="J10038" t="s">
        <v>17</v>
      </c>
      <c r="K10038">
        <v>433.16028399999999</v>
      </c>
    </row>
    <row r="10039" spans="1:11" x14ac:dyDescent="0.2">
      <c r="A10039" t="s">
        <v>7072</v>
      </c>
      <c r="B10039" t="s">
        <v>26</v>
      </c>
      <c r="C10039" t="s">
        <v>20</v>
      </c>
      <c r="D10039" t="s">
        <v>31</v>
      </c>
      <c r="E10039">
        <v>5671.9274789999999</v>
      </c>
      <c r="F10039">
        <v>34974</v>
      </c>
      <c r="G10039">
        <v>71</v>
      </c>
      <c r="H10039" t="s">
        <v>2112</v>
      </c>
      <c r="I10039" t="s">
        <v>39</v>
      </c>
      <c r="J10039" t="s">
        <v>17</v>
      </c>
      <c r="K10039">
        <v>315.16093699999999</v>
      </c>
    </row>
    <row r="10040" spans="1:11" x14ac:dyDescent="0.2">
      <c r="A10040" t="s">
        <v>7073</v>
      </c>
      <c r="B10040" t="s">
        <v>12</v>
      </c>
      <c r="C10040" t="s">
        <v>20</v>
      </c>
      <c r="D10040" t="s">
        <v>35</v>
      </c>
      <c r="E10040">
        <v>14413.37774</v>
      </c>
      <c r="F10040">
        <v>56457</v>
      </c>
      <c r="G10040">
        <v>73</v>
      </c>
      <c r="H10040" t="s">
        <v>2112</v>
      </c>
      <c r="I10040" t="s">
        <v>16</v>
      </c>
      <c r="J10040" t="s">
        <v>17</v>
      </c>
      <c r="K10040">
        <v>138.46077099999999</v>
      </c>
    </row>
    <row r="10041" spans="1:11" x14ac:dyDescent="0.2">
      <c r="A10041" t="s">
        <v>7074</v>
      </c>
      <c r="B10041" t="s">
        <v>19</v>
      </c>
      <c r="C10041" t="s">
        <v>20</v>
      </c>
      <c r="D10041" t="s">
        <v>21</v>
      </c>
      <c r="E10041">
        <v>5217.5132869999998</v>
      </c>
      <c r="F10041">
        <v>39854</v>
      </c>
      <c r="G10041">
        <v>66</v>
      </c>
      <c r="H10041" t="s">
        <v>2112</v>
      </c>
      <c r="I10041" t="s">
        <v>16</v>
      </c>
      <c r="J10041" t="s">
        <v>24</v>
      </c>
      <c r="K10041">
        <v>261.930545</v>
      </c>
    </row>
    <row r="10042" spans="1:11" x14ac:dyDescent="0.2">
      <c r="A10042" t="s">
        <v>7075</v>
      </c>
      <c r="B10042" t="s">
        <v>26</v>
      </c>
      <c r="C10042" t="s">
        <v>20</v>
      </c>
      <c r="D10042" t="s">
        <v>21</v>
      </c>
      <c r="E10042">
        <v>2363.295991</v>
      </c>
      <c r="F10042">
        <v>27839</v>
      </c>
      <c r="G10042">
        <v>65</v>
      </c>
      <c r="H10042" t="s">
        <v>2161</v>
      </c>
      <c r="I10042" t="s">
        <v>16</v>
      </c>
      <c r="J10042" t="s">
        <v>24</v>
      </c>
      <c r="K10042">
        <v>312</v>
      </c>
    </row>
    <row r="10043" spans="1:11" x14ac:dyDescent="0.2">
      <c r="A10043" t="s">
        <v>7076</v>
      </c>
      <c r="B10043" t="s">
        <v>26</v>
      </c>
      <c r="C10043" t="s">
        <v>27</v>
      </c>
      <c r="D10043" t="s">
        <v>31</v>
      </c>
      <c r="E10043">
        <v>4655.6058309999999</v>
      </c>
      <c r="F10043">
        <v>88240</v>
      </c>
      <c r="G10043">
        <v>117</v>
      </c>
      <c r="H10043" t="s">
        <v>2112</v>
      </c>
      <c r="I10043" t="s">
        <v>16</v>
      </c>
      <c r="J10043" t="s">
        <v>29</v>
      </c>
      <c r="K10043">
        <v>561.6</v>
      </c>
    </row>
    <row r="10044" spans="1:11" x14ac:dyDescent="0.2">
      <c r="A10044" t="s">
        <v>7077</v>
      </c>
      <c r="B10044" t="s">
        <v>33</v>
      </c>
      <c r="C10044" t="s">
        <v>20</v>
      </c>
      <c r="D10044" t="s">
        <v>31</v>
      </c>
      <c r="E10044">
        <v>35692.171569999999</v>
      </c>
      <c r="F10044">
        <v>0</v>
      </c>
      <c r="G10044">
        <v>102</v>
      </c>
      <c r="H10044" t="s">
        <v>2112</v>
      </c>
      <c r="I10044" t="s">
        <v>16</v>
      </c>
      <c r="J10044" t="s">
        <v>29</v>
      </c>
      <c r="K10044">
        <v>1123.212014</v>
      </c>
    </row>
    <row r="10045" spans="1:11" x14ac:dyDescent="0.2">
      <c r="A10045" t="s">
        <v>7078</v>
      </c>
      <c r="B10045" t="s">
        <v>26</v>
      </c>
      <c r="C10045" t="s">
        <v>27</v>
      </c>
      <c r="D10045" t="s">
        <v>35</v>
      </c>
      <c r="E10045">
        <v>10248.898020000001</v>
      </c>
      <c r="F10045">
        <v>52693</v>
      </c>
      <c r="G10045">
        <v>129</v>
      </c>
      <c r="H10045" t="s">
        <v>2112</v>
      </c>
      <c r="I10045" t="s">
        <v>16</v>
      </c>
      <c r="J10045" t="s">
        <v>29</v>
      </c>
      <c r="K10045">
        <v>619.20000000000005</v>
      </c>
    </row>
    <row r="10046" spans="1:11" x14ac:dyDescent="0.2">
      <c r="A10046" t="s">
        <v>7079</v>
      </c>
      <c r="B10046" t="s">
        <v>33</v>
      </c>
      <c r="C10046" t="s">
        <v>20</v>
      </c>
      <c r="D10046" t="s">
        <v>21</v>
      </c>
      <c r="E10046">
        <v>6897.5058589999999</v>
      </c>
      <c r="F10046">
        <v>65337</v>
      </c>
      <c r="G10046">
        <v>173</v>
      </c>
      <c r="H10046" t="s">
        <v>2130</v>
      </c>
      <c r="I10046" t="s">
        <v>16</v>
      </c>
      <c r="J10046" t="s">
        <v>29</v>
      </c>
      <c r="K10046">
        <v>830.4</v>
      </c>
    </row>
    <row r="10047" spans="1:11" x14ac:dyDescent="0.2">
      <c r="A10047" t="s">
        <v>7080</v>
      </c>
      <c r="B10047" t="s">
        <v>33</v>
      </c>
      <c r="C10047" t="s">
        <v>20</v>
      </c>
      <c r="D10047" t="s">
        <v>21</v>
      </c>
      <c r="E10047">
        <v>5010.3793100000003</v>
      </c>
      <c r="F10047">
        <v>64014</v>
      </c>
      <c r="G10047">
        <v>63</v>
      </c>
      <c r="H10047" t="s">
        <v>2112</v>
      </c>
      <c r="I10047" t="s">
        <v>28</v>
      </c>
      <c r="J10047" t="s">
        <v>17</v>
      </c>
      <c r="K10047">
        <v>295.87178399999999</v>
      </c>
    </row>
    <row r="10048" spans="1:11" x14ac:dyDescent="0.2">
      <c r="A10048" t="s">
        <v>7081</v>
      </c>
      <c r="B10048" t="s">
        <v>33</v>
      </c>
      <c r="C10048" t="s">
        <v>20</v>
      </c>
      <c r="D10048" t="s">
        <v>31</v>
      </c>
      <c r="E10048">
        <v>4250.2826240000004</v>
      </c>
      <c r="F10048">
        <v>0</v>
      </c>
      <c r="G10048">
        <v>61</v>
      </c>
      <c r="H10048" t="s">
        <v>2130</v>
      </c>
      <c r="I10048" t="s">
        <v>16</v>
      </c>
      <c r="J10048" t="s">
        <v>17</v>
      </c>
      <c r="K10048">
        <v>292.8</v>
      </c>
    </row>
    <row r="10049" spans="1:11" x14ac:dyDescent="0.2">
      <c r="A10049" t="s">
        <v>7082</v>
      </c>
      <c r="B10049" t="s">
        <v>33</v>
      </c>
      <c r="C10049" t="s">
        <v>20</v>
      </c>
      <c r="D10049" t="s">
        <v>35</v>
      </c>
      <c r="E10049">
        <v>10208.927610000001</v>
      </c>
      <c r="F10049">
        <v>35482</v>
      </c>
      <c r="G10049">
        <v>129</v>
      </c>
      <c r="H10049" t="s">
        <v>2112</v>
      </c>
      <c r="I10049" t="s">
        <v>28</v>
      </c>
      <c r="J10049" t="s">
        <v>29</v>
      </c>
      <c r="K10049">
        <v>619.20000000000005</v>
      </c>
    </row>
    <row r="10050" spans="1:11" x14ac:dyDescent="0.2">
      <c r="A10050" t="s">
        <v>7083</v>
      </c>
      <c r="B10050" t="s">
        <v>19</v>
      </c>
      <c r="C10050" t="s">
        <v>20</v>
      </c>
      <c r="D10050" t="s">
        <v>31</v>
      </c>
      <c r="E10050">
        <v>4961.5749189999997</v>
      </c>
      <c r="F10050">
        <v>20951</v>
      </c>
      <c r="G10050">
        <v>65</v>
      </c>
      <c r="H10050" t="s">
        <v>2112</v>
      </c>
      <c r="I10050" t="s">
        <v>16</v>
      </c>
      <c r="J10050" t="s">
        <v>17</v>
      </c>
      <c r="K10050">
        <v>312</v>
      </c>
    </row>
    <row r="10051" spans="1:11" x14ac:dyDescent="0.2">
      <c r="A10051" t="s">
        <v>7084</v>
      </c>
      <c r="B10051" t="s">
        <v>33</v>
      </c>
      <c r="C10051" t="s">
        <v>20</v>
      </c>
      <c r="D10051" t="s">
        <v>31</v>
      </c>
      <c r="E10051">
        <v>4476.8141599999999</v>
      </c>
      <c r="F10051">
        <v>0</v>
      </c>
      <c r="G10051">
        <v>62</v>
      </c>
      <c r="H10051" t="s">
        <v>2112</v>
      </c>
      <c r="I10051" t="s">
        <v>16</v>
      </c>
      <c r="J10051" t="s">
        <v>17</v>
      </c>
      <c r="K10051">
        <v>297.60000000000002</v>
      </c>
    </row>
    <row r="10052" spans="1:11" x14ac:dyDescent="0.2">
      <c r="A10052" t="s">
        <v>7085</v>
      </c>
      <c r="B10052" t="s">
        <v>12</v>
      </c>
      <c r="C10052" t="s">
        <v>20</v>
      </c>
      <c r="D10052" t="s">
        <v>31</v>
      </c>
      <c r="E10052">
        <v>2755.221411</v>
      </c>
      <c r="F10052">
        <v>39393</v>
      </c>
      <c r="G10052">
        <v>70</v>
      </c>
      <c r="H10052" t="s">
        <v>2130</v>
      </c>
      <c r="I10052" t="s">
        <v>39</v>
      </c>
      <c r="J10052" t="s">
        <v>17</v>
      </c>
      <c r="K10052">
        <v>405.88334600000002</v>
      </c>
    </row>
    <row r="10053" spans="1:11" x14ac:dyDescent="0.2">
      <c r="A10053" t="s">
        <v>7086</v>
      </c>
      <c r="B10053" t="s">
        <v>33</v>
      </c>
      <c r="C10053" t="s">
        <v>27</v>
      </c>
      <c r="D10053" t="s">
        <v>35</v>
      </c>
      <c r="E10053">
        <v>8271.9067990000003</v>
      </c>
      <c r="F10053">
        <v>62912</v>
      </c>
      <c r="G10053">
        <v>69</v>
      </c>
      <c r="H10053" t="s">
        <v>2112</v>
      </c>
      <c r="I10053" t="s">
        <v>16</v>
      </c>
      <c r="J10053" t="s">
        <v>24</v>
      </c>
      <c r="K10053">
        <v>168.358644</v>
      </c>
    </row>
    <row r="10054" spans="1:11" x14ac:dyDescent="0.2">
      <c r="A10054" t="s">
        <v>7087</v>
      </c>
      <c r="B10054" t="s">
        <v>26</v>
      </c>
      <c r="C10054" t="s">
        <v>27</v>
      </c>
      <c r="D10054" t="s">
        <v>31</v>
      </c>
      <c r="E10054">
        <v>5927.3892269999997</v>
      </c>
      <c r="F10054">
        <v>33561</v>
      </c>
      <c r="G10054">
        <v>152</v>
      </c>
      <c r="H10054" t="s">
        <v>2112</v>
      </c>
      <c r="I10054" t="s">
        <v>28</v>
      </c>
      <c r="J10054" t="s">
        <v>81</v>
      </c>
      <c r="K10054">
        <v>235.31658100000001</v>
      </c>
    </row>
    <row r="10055" spans="1:11" x14ac:dyDescent="0.2">
      <c r="A10055" t="s">
        <v>7088</v>
      </c>
      <c r="B10055" t="s">
        <v>12</v>
      </c>
      <c r="C10055" t="s">
        <v>20</v>
      </c>
      <c r="D10055" t="s">
        <v>31</v>
      </c>
      <c r="E10055">
        <v>8548.3041499999999</v>
      </c>
      <c r="F10055">
        <v>53055</v>
      </c>
      <c r="G10055">
        <v>112</v>
      </c>
      <c r="H10055" t="s">
        <v>2117</v>
      </c>
      <c r="I10055" t="s">
        <v>16</v>
      </c>
      <c r="J10055" t="s">
        <v>29</v>
      </c>
      <c r="K10055">
        <v>537.6</v>
      </c>
    </row>
    <row r="10056" spans="1:11" x14ac:dyDescent="0.2">
      <c r="A10056" t="s">
        <v>7089</v>
      </c>
      <c r="B10056" t="s">
        <v>19</v>
      </c>
      <c r="C10056" t="s">
        <v>27</v>
      </c>
      <c r="D10056" t="s">
        <v>31</v>
      </c>
      <c r="E10056">
        <v>21283.636200000001</v>
      </c>
      <c r="F10056">
        <v>0</v>
      </c>
      <c r="G10056">
        <v>63</v>
      </c>
      <c r="H10056" t="s">
        <v>2112</v>
      </c>
      <c r="I10056" t="s">
        <v>16</v>
      </c>
      <c r="J10056" t="s">
        <v>24</v>
      </c>
      <c r="K10056">
        <v>302.39999999999998</v>
      </c>
    </row>
    <row r="10057" spans="1:11" x14ac:dyDescent="0.2">
      <c r="A10057" t="s">
        <v>7090</v>
      </c>
      <c r="B10057" t="s">
        <v>33</v>
      </c>
      <c r="C10057" t="s">
        <v>20</v>
      </c>
      <c r="D10057" t="s">
        <v>31</v>
      </c>
      <c r="E10057">
        <v>6446.706674</v>
      </c>
      <c r="F10057">
        <v>55037</v>
      </c>
      <c r="G10057">
        <v>80</v>
      </c>
      <c r="H10057" t="s">
        <v>2130</v>
      </c>
      <c r="I10057" t="s">
        <v>28</v>
      </c>
      <c r="J10057" t="s">
        <v>17</v>
      </c>
      <c r="K10057">
        <v>481.823284</v>
      </c>
    </row>
    <row r="10058" spans="1:11" x14ac:dyDescent="0.2">
      <c r="A10058" t="s">
        <v>7091</v>
      </c>
      <c r="B10058" t="s">
        <v>33</v>
      </c>
      <c r="C10058" t="s">
        <v>20</v>
      </c>
      <c r="D10058" t="s">
        <v>31</v>
      </c>
      <c r="E10058">
        <v>4484.2547539999996</v>
      </c>
      <c r="F10058">
        <v>0</v>
      </c>
      <c r="G10058">
        <v>65</v>
      </c>
      <c r="H10058" t="s">
        <v>2112</v>
      </c>
      <c r="I10058" t="s">
        <v>16</v>
      </c>
      <c r="J10058" t="s">
        <v>17</v>
      </c>
      <c r="K10058">
        <v>463.38211799999999</v>
      </c>
    </row>
    <row r="10059" spans="1:11" x14ac:dyDescent="0.2">
      <c r="A10059" t="s">
        <v>7092</v>
      </c>
      <c r="B10059" t="s">
        <v>33</v>
      </c>
      <c r="C10059" t="s">
        <v>20</v>
      </c>
      <c r="D10059" t="s">
        <v>31</v>
      </c>
      <c r="E10059">
        <v>30286.685860000001</v>
      </c>
      <c r="F10059">
        <v>27587</v>
      </c>
      <c r="G10059">
        <v>103</v>
      </c>
      <c r="H10059" t="s">
        <v>2130</v>
      </c>
      <c r="I10059" t="s">
        <v>28</v>
      </c>
      <c r="J10059" t="s">
        <v>81</v>
      </c>
      <c r="K10059">
        <v>241.14119199999999</v>
      </c>
    </row>
    <row r="10060" spans="1:11" x14ac:dyDescent="0.2">
      <c r="A10060" t="s">
        <v>7093</v>
      </c>
      <c r="B10060" t="s">
        <v>26</v>
      </c>
      <c r="C10060" t="s">
        <v>20</v>
      </c>
      <c r="D10060" t="s">
        <v>31</v>
      </c>
      <c r="E10060">
        <v>13840.16012</v>
      </c>
      <c r="F10060">
        <v>29658</v>
      </c>
      <c r="G10060">
        <v>119</v>
      </c>
      <c r="H10060" t="s">
        <v>2112</v>
      </c>
      <c r="I10060" t="s">
        <v>16</v>
      </c>
      <c r="J10060" t="s">
        <v>29</v>
      </c>
      <c r="K10060">
        <v>571.20000000000005</v>
      </c>
    </row>
    <row r="10061" spans="1:11" x14ac:dyDescent="0.2">
      <c r="A10061" t="s">
        <v>7094</v>
      </c>
      <c r="B10061" t="s">
        <v>26</v>
      </c>
      <c r="C10061" t="s">
        <v>20</v>
      </c>
      <c r="D10061" t="s">
        <v>35</v>
      </c>
      <c r="E10061">
        <v>5391.7758439999998</v>
      </c>
      <c r="F10061">
        <v>63633</v>
      </c>
      <c r="G10061">
        <v>68</v>
      </c>
      <c r="H10061" t="s">
        <v>2130</v>
      </c>
      <c r="I10061" t="s">
        <v>28</v>
      </c>
      <c r="J10061" t="s">
        <v>24</v>
      </c>
      <c r="K10061">
        <v>374.02407699999998</v>
      </c>
    </row>
    <row r="10062" spans="1:11" x14ac:dyDescent="0.2">
      <c r="A10062" t="s">
        <v>7095</v>
      </c>
      <c r="B10062" t="s">
        <v>26</v>
      </c>
      <c r="C10062" t="s">
        <v>27</v>
      </c>
      <c r="D10062" t="s">
        <v>35</v>
      </c>
      <c r="E10062">
        <v>3847.352801</v>
      </c>
      <c r="F10062">
        <v>23459</v>
      </c>
      <c r="G10062">
        <v>96</v>
      </c>
      <c r="H10062" t="s">
        <v>2112</v>
      </c>
      <c r="I10062" t="s">
        <v>16</v>
      </c>
      <c r="J10062" t="s">
        <v>17</v>
      </c>
      <c r="K10062">
        <v>185.07039900000001</v>
      </c>
    </row>
    <row r="10063" spans="1:11" x14ac:dyDescent="0.2">
      <c r="A10063" t="s">
        <v>7096</v>
      </c>
      <c r="B10063" t="s">
        <v>23</v>
      </c>
      <c r="C10063" t="s">
        <v>27</v>
      </c>
      <c r="D10063" t="s">
        <v>31</v>
      </c>
      <c r="E10063">
        <v>6369.2623549999998</v>
      </c>
      <c r="F10063">
        <v>34498</v>
      </c>
      <c r="G10063">
        <v>83</v>
      </c>
      <c r="H10063" t="s">
        <v>2112</v>
      </c>
      <c r="I10063" t="s">
        <v>16</v>
      </c>
      <c r="J10063" t="s">
        <v>24</v>
      </c>
      <c r="K10063">
        <v>398.4</v>
      </c>
    </row>
    <row r="10064" spans="1:11" x14ac:dyDescent="0.2">
      <c r="A10064" t="s">
        <v>7097</v>
      </c>
      <c r="B10064" t="s">
        <v>19</v>
      </c>
      <c r="C10064" t="s">
        <v>20</v>
      </c>
      <c r="D10064" t="s">
        <v>35</v>
      </c>
      <c r="E10064">
        <v>5316.7565999999997</v>
      </c>
      <c r="F10064">
        <v>28559</v>
      </c>
      <c r="G10064">
        <v>66</v>
      </c>
      <c r="H10064" t="s">
        <v>2112</v>
      </c>
      <c r="I10064" t="s">
        <v>28</v>
      </c>
      <c r="J10064" t="s">
        <v>17</v>
      </c>
      <c r="K10064">
        <v>427.24297300000001</v>
      </c>
    </row>
    <row r="10065" spans="1:11" x14ac:dyDescent="0.2">
      <c r="A10065" t="s">
        <v>7098</v>
      </c>
      <c r="B10065" t="s">
        <v>33</v>
      </c>
      <c r="C10065" t="s">
        <v>27</v>
      </c>
      <c r="D10065" t="s">
        <v>83</v>
      </c>
      <c r="E10065">
        <v>5124.2181739999996</v>
      </c>
      <c r="F10065">
        <v>73740</v>
      </c>
      <c r="G10065">
        <v>64</v>
      </c>
      <c r="H10065" t="s">
        <v>2112</v>
      </c>
      <c r="I10065" t="s">
        <v>16</v>
      </c>
      <c r="J10065" t="s">
        <v>24</v>
      </c>
      <c r="K10065">
        <v>229.27220600000001</v>
      </c>
    </row>
    <row r="10066" spans="1:11" x14ac:dyDescent="0.2">
      <c r="A10066" t="s">
        <v>7099</v>
      </c>
      <c r="B10066" t="s">
        <v>12</v>
      </c>
      <c r="C10066" t="s">
        <v>27</v>
      </c>
      <c r="D10066" t="s">
        <v>31</v>
      </c>
      <c r="E10066">
        <v>4151.5513369999999</v>
      </c>
      <c r="F10066">
        <v>0</v>
      </c>
      <c r="G10066">
        <v>125</v>
      </c>
      <c r="H10066" t="s">
        <v>2112</v>
      </c>
      <c r="I10066" t="s">
        <v>16</v>
      </c>
      <c r="J10066" t="s">
        <v>29</v>
      </c>
      <c r="K10066">
        <v>900</v>
      </c>
    </row>
    <row r="10067" spans="1:11" x14ac:dyDescent="0.2">
      <c r="A10067" t="s">
        <v>7100</v>
      </c>
      <c r="B10067" t="s">
        <v>26</v>
      </c>
      <c r="C10067" t="s">
        <v>20</v>
      </c>
      <c r="D10067" t="s">
        <v>35</v>
      </c>
      <c r="E10067">
        <v>2594.9059440000001</v>
      </c>
      <c r="F10067">
        <v>25925</v>
      </c>
      <c r="G10067">
        <v>72</v>
      </c>
      <c r="H10067" t="s">
        <v>2127</v>
      </c>
      <c r="I10067" t="s">
        <v>28</v>
      </c>
      <c r="J10067" t="s">
        <v>24</v>
      </c>
      <c r="K10067">
        <v>660.58757700000001</v>
      </c>
    </row>
    <row r="10068" spans="1:11" x14ac:dyDescent="0.2">
      <c r="A10068" t="s">
        <v>7101</v>
      </c>
      <c r="B10068" t="s">
        <v>23</v>
      </c>
      <c r="C10068" t="s">
        <v>27</v>
      </c>
      <c r="D10068" t="s">
        <v>21</v>
      </c>
      <c r="E10068">
        <v>5763.2654240000002</v>
      </c>
      <c r="F10068">
        <v>31725</v>
      </c>
      <c r="G10068">
        <v>76</v>
      </c>
      <c r="H10068" t="s">
        <v>2112</v>
      </c>
      <c r="I10068" t="s">
        <v>16</v>
      </c>
      <c r="J10068" t="s">
        <v>24</v>
      </c>
      <c r="K10068">
        <v>177.23400000000001</v>
      </c>
    </row>
    <row r="10069" spans="1:11" x14ac:dyDescent="0.2">
      <c r="A10069" t="s">
        <v>7102</v>
      </c>
      <c r="B10069" t="s">
        <v>12</v>
      </c>
      <c r="C10069" t="s">
        <v>27</v>
      </c>
      <c r="D10069" t="s">
        <v>35</v>
      </c>
      <c r="E10069">
        <v>18370.570039999999</v>
      </c>
      <c r="F10069">
        <v>49659</v>
      </c>
      <c r="G10069">
        <v>234</v>
      </c>
      <c r="H10069" t="s">
        <v>2112</v>
      </c>
      <c r="I10069" t="s">
        <v>16</v>
      </c>
      <c r="J10069" t="s">
        <v>120</v>
      </c>
      <c r="K10069">
        <v>1684.8</v>
      </c>
    </row>
    <row r="10070" spans="1:11" x14ac:dyDescent="0.2">
      <c r="A10070" t="s">
        <v>7103</v>
      </c>
      <c r="B10070" t="s">
        <v>26</v>
      </c>
      <c r="C10070" t="s">
        <v>27</v>
      </c>
      <c r="D10070" t="s">
        <v>21</v>
      </c>
      <c r="E10070">
        <v>21923.122719999999</v>
      </c>
      <c r="F10070">
        <v>81197</v>
      </c>
      <c r="G10070">
        <v>109</v>
      </c>
      <c r="H10070" t="s">
        <v>2112</v>
      </c>
      <c r="I10070" t="s">
        <v>16</v>
      </c>
      <c r="J10070" t="s">
        <v>81</v>
      </c>
      <c r="K10070">
        <v>94.731199000000004</v>
      </c>
    </row>
    <row r="10071" spans="1:11" x14ac:dyDescent="0.2">
      <c r="A10071" t="s">
        <v>7104</v>
      </c>
      <c r="B10071" t="s">
        <v>19</v>
      </c>
      <c r="C10071" t="s">
        <v>20</v>
      </c>
      <c r="D10071" t="s">
        <v>14</v>
      </c>
      <c r="E10071">
        <v>10546.65545</v>
      </c>
      <c r="F10071">
        <v>43922</v>
      </c>
      <c r="G10071">
        <v>88</v>
      </c>
      <c r="H10071" t="s">
        <v>2112</v>
      </c>
      <c r="I10071" t="s">
        <v>16</v>
      </c>
      <c r="J10071" t="s">
        <v>17</v>
      </c>
      <c r="K10071">
        <v>108.701381</v>
      </c>
    </row>
    <row r="10072" spans="1:11" x14ac:dyDescent="0.2">
      <c r="A10072" t="s">
        <v>7105</v>
      </c>
      <c r="B10072" t="s">
        <v>23</v>
      </c>
      <c r="C10072" t="s">
        <v>20</v>
      </c>
      <c r="D10072" t="s">
        <v>21</v>
      </c>
      <c r="E10072">
        <v>8388.7170110000006</v>
      </c>
      <c r="F10072">
        <v>87123</v>
      </c>
      <c r="G10072">
        <v>69</v>
      </c>
      <c r="H10072" t="s">
        <v>2112</v>
      </c>
      <c r="I10072" t="s">
        <v>28</v>
      </c>
      <c r="J10072" t="s">
        <v>17</v>
      </c>
      <c r="K10072">
        <v>118.46827500000001</v>
      </c>
    </row>
    <row r="10073" spans="1:11" x14ac:dyDescent="0.2">
      <c r="A10073" t="s">
        <v>7106</v>
      </c>
      <c r="B10073" t="s">
        <v>33</v>
      </c>
      <c r="C10073" t="s">
        <v>20</v>
      </c>
      <c r="D10073" t="s">
        <v>21</v>
      </c>
      <c r="E10073">
        <v>7188.6072629999999</v>
      </c>
      <c r="F10073">
        <v>0</v>
      </c>
      <c r="G10073">
        <v>66</v>
      </c>
      <c r="H10073" t="s">
        <v>2112</v>
      </c>
      <c r="I10073" t="s">
        <v>16</v>
      </c>
      <c r="J10073" t="s">
        <v>17</v>
      </c>
      <c r="K10073">
        <v>278.57414199999999</v>
      </c>
    </row>
    <row r="10074" spans="1:11" x14ac:dyDescent="0.2">
      <c r="A10074" t="s">
        <v>7107</v>
      </c>
      <c r="B10074" t="s">
        <v>33</v>
      </c>
      <c r="C10074" t="s">
        <v>20</v>
      </c>
      <c r="D10074" t="s">
        <v>14</v>
      </c>
      <c r="E10074">
        <v>3238.9295240000001</v>
      </c>
      <c r="F10074">
        <v>68745</v>
      </c>
      <c r="G10074">
        <v>80</v>
      </c>
      <c r="H10074" t="s">
        <v>2112</v>
      </c>
      <c r="I10074" t="s">
        <v>16</v>
      </c>
      <c r="J10074" t="s">
        <v>17</v>
      </c>
      <c r="K10074">
        <v>473.61300599999998</v>
      </c>
    </row>
    <row r="10075" spans="1:11" x14ac:dyDescent="0.2">
      <c r="A10075" t="s">
        <v>7108</v>
      </c>
      <c r="B10075" t="s">
        <v>26</v>
      </c>
      <c r="C10075" t="s">
        <v>20</v>
      </c>
      <c r="D10075" t="s">
        <v>35</v>
      </c>
      <c r="E10075">
        <v>10960.936669999999</v>
      </c>
      <c r="F10075">
        <v>29815</v>
      </c>
      <c r="G10075">
        <v>95</v>
      </c>
      <c r="H10075" t="s">
        <v>2112</v>
      </c>
      <c r="I10075" t="s">
        <v>16</v>
      </c>
      <c r="J10075" t="s">
        <v>17</v>
      </c>
      <c r="K10075">
        <v>76.175672000000006</v>
      </c>
    </row>
    <row r="10076" spans="1:11" x14ac:dyDescent="0.2">
      <c r="A10076" t="s">
        <v>7109</v>
      </c>
      <c r="B10076" t="s">
        <v>33</v>
      </c>
      <c r="C10076" t="s">
        <v>20</v>
      </c>
      <c r="D10076" t="s">
        <v>31</v>
      </c>
      <c r="E10076">
        <v>2660.9316629999998</v>
      </c>
      <c r="F10076">
        <v>53333</v>
      </c>
      <c r="G10076">
        <v>66</v>
      </c>
      <c r="H10076" t="s">
        <v>2112</v>
      </c>
      <c r="I10076" t="s">
        <v>16</v>
      </c>
      <c r="J10076" t="s">
        <v>24</v>
      </c>
      <c r="K10076">
        <v>22.945038</v>
      </c>
    </row>
    <row r="10077" spans="1:11" x14ac:dyDescent="0.2">
      <c r="A10077" t="s">
        <v>7110</v>
      </c>
      <c r="B10077" t="s">
        <v>33</v>
      </c>
      <c r="C10077" t="s">
        <v>20</v>
      </c>
      <c r="D10077" t="s">
        <v>35</v>
      </c>
      <c r="E10077">
        <v>2004.350666</v>
      </c>
      <c r="F10077">
        <v>0</v>
      </c>
      <c r="G10077">
        <v>66</v>
      </c>
      <c r="H10077" t="s">
        <v>2164</v>
      </c>
      <c r="I10077" t="s">
        <v>16</v>
      </c>
      <c r="J10077" t="s">
        <v>17</v>
      </c>
      <c r="K10077">
        <v>316.8</v>
      </c>
    </row>
    <row r="10078" spans="1:11" x14ac:dyDescent="0.2">
      <c r="A10078" t="s">
        <v>7111</v>
      </c>
      <c r="B10078" t="s">
        <v>12</v>
      </c>
      <c r="C10078" t="s">
        <v>27</v>
      </c>
      <c r="D10078" t="s">
        <v>31</v>
      </c>
      <c r="E10078">
        <v>15483.529860000001</v>
      </c>
      <c r="F10078">
        <v>24661</v>
      </c>
      <c r="G10078">
        <v>196</v>
      </c>
      <c r="H10078" t="s">
        <v>2112</v>
      </c>
      <c r="I10078" t="s">
        <v>16</v>
      </c>
      <c r="J10078" t="s">
        <v>68</v>
      </c>
      <c r="K10078">
        <v>1961.162049</v>
      </c>
    </row>
    <row r="10079" spans="1:11" x14ac:dyDescent="0.2">
      <c r="A10079" t="s">
        <v>7112</v>
      </c>
      <c r="B10079" t="s">
        <v>33</v>
      </c>
      <c r="C10079" t="s">
        <v>27</v>
      </c>
      <c r="D10079" t="s">
        <v>21</v>
      </c>
      <c r="E10079">
        <v>8940.5792779999992</v>
      </c>
      <c r="F10079">
        <v>95351</v>
      </c>
      <c r="G10079">
        <v>111</v>
      </c>
      <c r="H10079" t="s">
        <v>2112</v>
      </c>
      <c r="I10079" t="s">
        <v>16</v>
      </c>
      <c r="J10079" t="s">
        <v>81</v>
      </c>
      <c r="K10079">
        <v>406.48025000000001</v>
      </c>
    </row>
    <row r="10080" spans="1:11" x14ac:dyDescent="0.2">
      <c r="A10080" t="s">
        <v>7113</v>
      </c>
      <c r="B10080" t="s">
        <v>12</v>
      </c>
      <c r="C10080" t="s">
        <v>20</v>
      </c>
      <c r="D10080" t="s">
        <v>21</v>
      </c>
      <c r="E10080">
        <v>5083.7895239999998</v>
      </c>
      <c r="F10080">
        <v>62088</v>
      </c>
      <c r="G10080">
        <v>64</v>
      </c>
      <c r="H10080" t="s">
        <v>2117</v>
      </c>
      <c r="I10080" t="s">
        <v>28</v>
      </c>
      <c r="J10080" t="s">
        <v>24</v>
      </c>
      <c r="K10080">
        <v>73.258033999999995</v>
      </c>
    </row>
    <row r="10081" spans="1:11" x14ac:dyDescent="0.2">
      <c r="A10081" t="s">
        <v>7114</v>
      </c>
      <c r="B10081" t="s">
        <v>23</v>
      </c>
      <c r="C10081" t="s">
        <v>20</v>
      </c>
      <c r="D10081" t="s">
        <v>14</v>
      </c>
      <c r="E10081">
        <v>9031.2148589999997</v>
      </c>
      <c r="F10081">
        <v>0</v>
      </c>
      <c r="G10081">
        <v>122</v>
      </c>
      <c r="H10081" t="s">
        <v>2112</v>
      </c>
      <c r="I10081" t="s">
        <v>16</v>
      </c>
      <c r="J10081" t="s">
        <v>81</v>
      </c>
      <c r="K10081">
        <v>650.52179000000001</v>
      </c>
    </row>
    <row r="10082" spans="1:11" x14ac:dyDescent="0.2">
      <c r="A10082" t="s">
        <v>7115</v>
      </c>
      <c r="B10082" t="s">
        <v>33</v>
      </c>
      <c r="C10082" t="s">
        <v>27</v>
      </c>
      <c r="D10082" t="s">
        <v>35</v>
      </c>
      <c r="E10082">
        <v>32098.322090000001</v>
      </c>
      <c r="F10082">
        <v>31503</v>
      </c>
      <c r="G10082">
        <v>105</v>
      </c>
      <c r="H10082" t="s">
        <v>2127</v>
      </c>
      <c r="I10082" t="s">
        <v>16</v>
      </c>
      <c r="J10082" t="s">
        <v>29</v>
      </c>
      <c r="K10082">
        <v>504</v>
      </c>
    </row>
    <row r="10083" spans="1:11" x14ac:dyDescent="0.2">
      <c r="A10083" t="s">
        <v>7116</v>
      </c>
      <c r="B10083" t="s">
        <v>33</v>
      </c>
      <c r="C10083" t="s">
        <v>27</v>
      </c>
      <c r="D10083" t="s">
        <v>35</v>
      </c>
      <c r="E10083">
        <v>22332.439460000001</v>
      </c>
      <c r="F10083">
        <v>49078</v>
      </c>
      <c r="G10083">
        <v>97</v>
      </c>
      <c r="H10083" t="s">
        <v>2112</v>
      </c>
      <c r="I10083" t="s">
        <v>28</v>
      </c>
      <c r="J10083" t="s">
        <v>17</v>
      </c>
      <c r="K10083">
        <v>484.01341100000002</v>
      </c>
    </row>
    <row r="10084" spans="1:11" x14ac:dyDescent="0.2">
      <c r="A10084" t="s">
        <v>7117</v>
      </c>
      <c r="B10084" t="s">
        <v>23</v>
      </c>
      <c r="C10084" t="s">
        <v>20</v>
      </c>
      <c r="D10084" t="s">
        <v>31</v>
      </c>
      <c r="E10084">
        <v>8560.1623839999993</v>
      </c>
      <c r="F10084">
        <v>28120</v>
      </c>
      <c r="G10084">
        <v>112</v>
      </c>
      <c r="H10084" t="s">
        <v>2112</v>
      </c>
      <c r="I10084" t="s">
        <v>16</v>
      </c>
      <c r="J10084" t="s">
        <v>29</v>
      </c>
      <c r="K10084">
        <v>537.6</v>
      </c>
    </row>
    <row r="10085" spans="1:11" x14ac:dyDescent="0.2">
      <c r="A10085" t="s">
        <v>7118</v>
      </c>
      <c r="B10085" t="s">
        <v>26</v>
      </c>
      <c r="C10085" t="s">
        <v>20</v>
      </c>
      <c r="D10085" t="s">
        <v>35</v>
      </c>
      <c r="E10085">
        <v>7714.623619</v>
      </c>
      <c r="F10085">
        <v>0</v>
      </c>
      <c r="G10085">
        <v>106</v>
      </c>
      <c r="H10085" t="s">
        <v>2112</v>
      </c>
      <c r="I10085" t="s">
        <v>16</v>
      </c>
      <c r="J10085" t="s">
        <v>81</v>
      </c>
      <c r="K10085">
        <v>763.2</v>
      </c>
    </row>
    <row r="10086" spans="1:11" x14ac:dyDescent="0.2">
      <c r="A10086" t="s">
        <v>7119</v>
      </c>
      <c r="B10086" t="s">
        <v>26</v>
      </c>
      <c r="C10086" t="s">
        <v>27</v>
      </c>
      <c r="D10086" t="s">
        <v>21</v>
      </c>
      <c r="E10086">
        <v>2936.9936950000001</v>
      </c>
      <c r="F10086">
        <v>44369</v>
      </c>
      <c r="G10086">
        <v>77</v>
      </c>
      <c r="H10086" t="s">
        <v>2127</v>
      </c>
      <c r="I10086" t="s">
        <v>16</v>
      </c>
      <c r="J10086" t="s">
        <v>17</v>
      </c>
      <c r="K10086">
        <v>362.276183</v>
      </c>
    </row>
    <row r="10087" spans="1:11" x14ac:dyDescent="0.2">
      <c r="A10087" t="s">
        <v>7120</v>
      </c>
      <c r="B10087" t="s">
        <v>12</v>
      </c>
      <c r="C10087" t="s">
        <v>27</v>
      </c>
      <c r="D10087" t="s">
        <v>31</v>
      </c>
      <c r="E10087">
        <v>5112.1047870000002</v>
      </c>
      <c r="F10087">
        <v>15131</v>
      </c>
      <c r="G10087">
        <v>67</v>
      </c>
      <c r="H10087" t="s">
        <v>2112</v>
      </c>
      <c r="I10087" t="s">
        <v>16</v>
      </c>
      <c r="J10087" t="s">
        <v>17</v>
      </c>
      <c r="K10087">
        <v>321.60000000000002</v>
      </c>
    </row>
    <row r="10088" spans="1:11" x14ac:dyDescent="0.2">
      <c r="A10088" t="s">
        <v>7121</v>
      </c>
      <c r="B10088" t="s">
        <v>26</v>
      </c>
      <c r="C10088" t="s">
        <v>20</v>
      </c>
      <c r="D10088" t="s">
        <v>21</v>
      </c>
      <c r="E10088">
        <v>5119.9014120000002</v>
      </c>
      <c r="F10088">
        <v>26890</v>
      </c>
      <c r="G10088">
        <v>65</v>
      </c>
      <c r="H10088" t="s">
        <v>2112</v>
      </c>
      <c r="I10088" t="s">
        <v>16</v>
      </c>
      <c r="J10088" t="s">
        <v>24</v>
      </c>
      <c r="K10088">
        <v>312</v>
      </c>
    </row>
    <row r="10089" spans="1:11" x14ac:dyDescent="0.2">
      <c r="A10089" t="s">
        <v>7122</v>
      </c>
      <c r="B10089" t="s">
        <v>26</v>
      </c>
      <c r="C10089" t="s">
        <v>27</v>
      </c>
      <c r="D10089" t="s">
        <v>83</v>
      </c>
      <c r="E10089">
        <v>2494.8695280000002</v>
      </c>
      <c r="F10089">
        <v>45855</v>
      </c>
      <c r="G10089">
        <v>62</v>
      </c>
      <c r="H10089" t="s">
        <v>2130</v>
      </c>
      <c r="I10089" t="s">
        <v>16</v>
      </c>
      <c r="J10089" t="s">
        <v>17</v>
      </c>
      <c r="K10089">
        <v>0.887629</v>
      </c>
    </row>
    <row r="10090" spans="1:11" x14ac:dyDescent="0.2">
      <c r="A10090" t="s">
        <v>7123</v>
      </c>
      <c r="B10090" t="s">
        <v>33</v>
      </c>
      <c r="C10090" t="s">
        <v>27</v>
      </c>
      <c r="D10090" t="s">
        <v>21</v>
      </c>
      <c r="E10090">
        <v>23594.680199999999</v>
      </c>
      <c r="F10090">
        <v>76358</v>
      </c>
      <c r="G10090">
        <v>66</v>
      </c>
      <c r="H10090" t="s">
        <v>2112</v>
      </c>
      <c r="I10090" t="s">
        <v>28</v>
      </c>
      <c r="J10090" t="s">
        <v>17</v>
      </c>
      <c r="K10090">
        <v>86.461582000000007</v>
      </c>
    </row>
    <row r="10091" spans="1:11" x14ac:dyDescent="0.2">
      <c r="A10091" t="s">
        <v>7124</v>
      </c>
      <c r="B10091" t="s">
        <v>26</v>
      </c>
      <c r="C10091" t="s">
        <v>20</v>
      </c>
      <c r="D10091" t="s">
        <v>21</v>
      </c>
      <c r="E10091">
        <v>5656.2034640000002</v>
      </c>
      <c r="F10091">
        <v>45586</v>
      </c>
      <c r="G10091">
        <v>72</v>
      </c>
      <c r="H10091" t="s">
        <v>2112</v>
      </c>
      <c r="I10091" t="s">
        <v>16</v>
      </c>
      <c r="J10091" t="s">
        <v>17</v>
      </c>
      <c r="K10091">
        <v>203.42305999999999</v>
      </c>
    </row>
    <row r="10092" spans="1:11" x14ac:dyDescent="0.2">
      <c r="A10092" t="s">
        <v>7125</v>
      </c>
      <c r="B10092" t="s">
        <v>23</v>
      </c>
      <c r="C10092" t="s">
        <v>27</v>
      </c>
      <c r="D10092" t="s">
        <v>35</v>
      </c>
      <c r="E10092">
        <v>15673.136210000001</v>
      </c>
      <c r="F10092">
        <v>43267</v>
      </c>
      <c r="G10092">
        <v>78</v>
      </c>
      <c r="H10092" t="s">
        <v>2112</v>
      </c>
      <c r="I10092" t="s">
        <v>39</v>
      </c>
      <c r="J10092" t="s">
        <v>17</v>
      </c>
      <c r="K10092">
        <v>453.07309600000002</v>
      </c>
    </row>
    <row r="10093" spans="1:11" x14ac:dyDescent="0.2">
      <c r="A10093" t="s">
        <v>7126</v>
      </c>
      <c r="B10093" t="s">
        <v>33</v>
      </c>
      <c r="C10093" t="s">
        <v>27</v>
      </c>
      <c r="D10093" t="s">
        <v>31</v>
      </c>
      <c r="E10093">
        <v>8509.4539449999993</v>
      </c>
      <c r="F10093">
        <v>0</v>
      </c>
      <c r="G10093">
        <v>82</v>
      </c>
      <c r="H10093" t="s">
        <v>2112</v>
      </c>
      <c r="I10093" t="s">
        <v>16</v>
      </c>
      <c r="J10093" t="s">
        <v>17</v>
      </c>
      <c r="K10093">
        <v>590.4</v>
      </c>
    </row>
    <row r="10094" spans="1:11" x14ac:dyDescent="0.2">
      <c r="A10094" t="s">
        <v>7127</v>
      </c>
      <c r="B10094" t="s">
        <v>33</v>
      </c>
      <c r="C10094" t="s">
        <v>27</v>
      </c>
      <c r="D10094" t="s">
        <v>14</v>
      </c>
      <c r="E10094">
        <v>6418.2487099999998</v>
      </c>
      <c r="F10094">
        <v>46648</v>
      </c>
      <c r="G10094">
        <v>81</v>
      </c>
      <c r="H10094" t="s">
        <v>2112</v>
      </c>
      <c r="I10094" t="s">
        <v>16</v>
      </c>
      <c r="J10094" t="s">
        <v>17</v>
      </c>
      <c r="K10094">
        <v>123.57676499999999</v>
      </c>
    </row>
    <row r="10095" spans="1:11" x14ac:dyDescent="0.2">
      <c r="A10095" t="s">
        <v>7128</v>
      </c>
      <c r="B10095" t="s">
        <v>33</v>
      </c>
      <c r="C10095" t="s">
        <v>20</v>
      </c>
      <c r="D10095" t="s">
        <v>31</v>
      </c>
      <c r="E10095">
        <v>3055.7011299999999</v>
      </c>
      <c r="F10095">
        <v>42406</v>
      </c>
      <c r="G10095">
        <v>77</v>
      </c>
      <c r="H10095" t="s">
        <v>2112</v>
      </c>
      <c r="I10095" t="s">
        <v>28</v>
      </c>
      <c r="J10095" t="s">
        <v>17</v>
      </c>
      <c r="K10095">
        <v>108.87185700000001</v>
      </c>
    </row>
    <row r="10096" spans="1:11" x14ac:dyDescent="0.2">
      <c r="A10096" t="s">
        <v>7129</v>
      </c>
      <c r="B10096" t="s">
        <v>26</v>
      </c>
      <c r="C10096" t="s">
        <v>27</v>
      </c>
      <c r="D10096" t="s">
        <v>14</v>
      </c>
      <c r="E10096">
        <v>5746.0559300000004</v>
      </c>
      <c r="F10096">
        <v>50798</v>
      </c>
      <c r="G10096">
        <v>72</v>
      </c>
      <c r="H10096" t="s">
        <v>2112</v>
      </c>
      <c r="I10096" t="s">
        <v>16</v>
      </c>
      <c r="J10096" t="s">
        <v>17</v>
      </c>
      <c r="K10096">
        <v>64.977867000000003</v>
      </c>
    </row>
    <row r="10097" spans="1:11" x14ac:dyDescent="0.2">
      <c r="A10097" t="s">
        <v>7130</v>
      </c>
      <c r="B10097" t="s">
        <v>33</v>
      </c>
      <c r="C10097" t="s">
        <v>27</v>
      </c>
      <c r="D10097" t="s">
        <v>21</v>
      </c>
      <c r="E10097">
        <v>23594.680199999999</v>
      </c>
      <c r="F10097">
        <v>76358</v>
      </c>
      <c r="G10097">
        <v>66</v>
      </c>
      <c r="H10097" t="s">
        <v>2112</v>
      </c>
      <c r="I10097" t="s">
        <v>16</v>
      </c>
      <c r="J10097" t="s">
        <v>17</v>
      </c>
      <c r="K10097">
        <v>86.461582000000007</v>
      </c>
    </row>
    <row r="10098" spans="1:11" x14ac:dyDescent="0.2">
      <c r="A10098" t="s">
        <v>7131</v>
      </c>
      <c r="B10098" t="s">
        <v>33</v>
      </c>
      <c r="C10098" t="s">
        <v>27</v>
      </c>
      <c r="D10098" t="s">
        <v>35</v>
      </c>
      <c r="E10098">
        <v>6005.8473750000003</v>
      </c>
      <c r="F10098">
        <v>13528</v>
      </c>
      <c r="G10098">
        <v>86</v>
      </c>
      <c r="H10098" t="s">
        <v>2112</v>
      </c>
      <c r="I10098" t="s">
        <v>16</v>
      </c>
      <c r="J10098" t="s">
        <v>17</v>
      </c>
      <c r="K10098">
        <v>412.8</v>
      </c>
    </row>
    <row r="10099" spans="1:11" x14ac:dyDescent="0.2">
      <c r="A10099" t="s">
        <v>7132</v>
      </c>
      <c r="B10099" t="s">
        <v>33</v>
      </c>
      <c r="C10099" t="s">
        <v>27</v>
      </c>
      <c r="D10099" t="s">
        <v>21</v>
      </c>
      <c r="E10099">
        <v>5028.839465</v>
      </c>
      <c r="F10099">
        <v>0</v>
      </c>
      <c r="G10099">
        <v>67</v>
      </c>
      <c r="H10099" t="s">
        <v>2112</v>
      </c>
      <c r="I10099" t="s">
        <v>16</v>
      </c>
      <c r="J10099" t="s">
        <v>17</v>
      </c>
      <c r="K10099">
        <v>80.753763000000006</v>
      </c>
    </row>
    <row r="10100" spans="1:11" x14ac:dyDescent="0.2">
      <c r="A10100" t="s">
        <v>7133</v>
      </c>
      <c r="B10100" t="s">
        <v>26</v>
      </c>
      <c r="C10100" t="s">
        <v>20</v>
      </c>
      <c r="D10100" t="s">
        <v>21</v>
      </c>
      <c r="E10100">
        <v>3409.6773920000001</v>
      </c>
      <c r="F10100">
        <v>85023</v>
      </c>
      <c r="G10100">
        <v>85</v>
      </c>
      <c r="H10100" t="s">
        <v>2112</v>
      </c>
      <c r="I10100" t="s">
        <v>16</v>
      </c>
      <c r="J10100" t="s">
        <v>17</v>
      </c>
      <c r="K10100">
        <v>408</v>
      </c>
    </row>
    <row r="10101" spans="1:11" x14ac:dyDescent="0.2">
      <c r="A10101" t="s">
        <v>7134</v>
      </c>
      <c r="B10101" t="s">
        <v>33</v>
      </c>
      <c r="C10101" t="s">
        <v>20</v>
      </c>
      <c r="D10101" t="s">
        <v>31</v>
      </c>
      <c r="E10101">
        <v>4348.1391729999996</v>
      </c>
      <c r="F10101">
        <v>0</v>
      </c>
      <c r="G10101">
        <v>62</v>
      </c>
      <c r="H10101" t="s">
        <v>2112</v>
      </c>
      <c r="I10101" t="s">
        <v>28</v>
      </c>
      <c r="J10101" t="s">
        <v>17</v>
      </c>
      <c r="K10101">
        <v>675.66116299999999</v>
      </c>
    </row>
    <row r="10102" spans="1:11" x14ac:dyDescent="0.2">
      <c r="A10102" t="s">
        <v>7135</v>
      </c>
      <c r="B10102" t="s">
        <v>23</v>
      </c>
      <c r="C10102" t="s">
        <v>20</v>
      </c>
      <c r="D10102" t="s">
        <v>31</v>
      </c>
      <c r="E10102">
        <v>8337.1941929999994</v>
      </c>
      <c r="F10102">
        <v>74460</v>
      </c>
      <c r="G10102">
        <v>69</v>
      </c>
      <c r="H10102" t="s">
        <v>2112</v>
      </c>
      <c r="I10102" t="s">
        <v>28</v>
      </c>
      <c r="J10102" t="s">
        <v>24</v>
      </c>
      <c r="K10102">
        <v>331.2</v>
      </c>
    </row>
    <row r="10103" spans="1:11" x14ac:dyDescent="0.2">
      <c r="A10103" t="s">
        <v>7136</v>
      </c>
      <c r="B10103" t="s">
        <v>23</v>
      </c>
      <c r="C10103" t="s">
        <v>27</v>
      </c>
      <c r="D10103" t="s">
        <v>21</v>
      </c>
      <c r="E10103">
        <v>2346.6753779999999</v>
      </c>
      <c r="F10103">
        <v>22932</v>
      </c>
      <c r="G10103">
        <v>62</v>
      </c>
      <c r="H10103" t="s">
        <v>2112</v>
      </c>
      <c r="I10103" t="s">
        <v>16</v>
      </c>
      <c r="J10103" t="s">
        <v>17</v>
      </c>
      <c r="K10103">
        <v>297.60000000000002</v>
      </c>
    </row>
    <row r="10104" spans="1:11" x14ac:dyDescent="0.2">
      <c r="A10104" t="s">
        <v>7137</v>
      </c>
      <c r="B10104" t="s">
        <v>19</v>
      </c>
      <c r="C10104" t="s">
        <v>20</v>
      </c>
      <c r="D10104" t="s">
        <v>35</v>
      </c>
      <c r="E10104">
        <v>4991.0353690000002</v>
      </c>
      <c r="F10104">
        <v>54189</v>
      </c>
      <c r="G10104">
        <v>62</v>
      </c>
      <c r="H10104" t="s">
        <v>2112</v>
      </c>
      <c r="I10104" t="s">
        <v>16</v>
      </c>
      <c r="J10104" t="s">
        <v>24</v>
      </c>
      <c r="K10104">
        <v>29.035527999999999</v>
      </c>
    </row>
    <row r="10105" spans="1:11" x14ac:dyDescent="0.2">
      <c r="A10105" t="s">
        <v>7138</v>
      </c>
      <c r="B10105" t="s">
        <v>26</v>
      </c>
      <c r="C10105" t="s">
        <v>27</v>
      </c>
      <c r="D10105" t="s">
        <v>35</v>
      </c>
      <c r="E10105">
        <v>2879.505701</v>
      </c>
      <c r="F10105">
        <v>42247</v>
      </c>
      <c r="G10105">
        <v>74</v>
      </c>
      <c r="H10105" t="s">
        <v>2112</v>
      </c>
      <c r="I10105" t="s">
        <v>16</v>
      </c>
      <c r="J10105" t="s">
        <v>24</v>
      </c>
      <c r="K10105">
        <v>355.2</v>
      </c>
    </row>
    <row r="10106" spans="1:11" x14ac:dyDescent="0.2">
      <c r="A10106" t="s">
        <v>7139</v>
      </c>
      <c r="B10106" t="s">
        <v>26</v>
      </c>
      <c r="C10106" t="s">
        <v>27</v>
      </c>
      <c r="D10106" t="s">
        <v>31</v>
      </c>
      <c r="E10106">
        <v>3482.0382450000002</v>
      </c>
      <c r="F10106">
        <v>0</v>
      </c>
      <c r="G10106">
        <v>96</v>
      </c>
      <c r="H10106" t="s">
        <v>2112</v>
      </c>
      <c r="I10106" t="s">
        <v>16</v>
      </c>
      <c r="J10106" t="s">
        <v>17</v>
      </c>
      <c r="K10106">
        <v>726.13285800000006</v>
      </c>
    </row>
    <row r="10107" spans="1:11" x14ac:dyDescent="0.2">
      <c r="A10107" t="s">
        <v>7140</v>
      </c>
      <c r="B10107" t="s">
        <v>26</v>
      </c>
      <c r="C10107" t="s">
        <v>27</v>
      </c>
      <c r="D10107" t="s">
        <v>31</v>
      </c>
      <c r="E10107">
        <v>8216.3919029999997</v>
      </c>
      <c r="F10107">
        <v>0</v>
      </c>
      <c r="G10107">
        <v>117</v>
      </c>
      <c r="H10107" t="s">
        <v>2112</v>
      </c>
      <c r="I10107" t="s">
        <v>16</v>
      </c>
      <c r="J10107" t="s">
        <v>17</v>
      </c>
      <c r="K10107">
        <v>983.12748099999999</v>
      </c>
    </row>
    <row r="10108" spans="1:11" x14ac:dyDescent="0.2">
      <c r="A10108" t="s">
        <v>7141</v>
      </c>
      <c r="B10108" t="s">
        <v>33</v>
      </c>
      <c r="C10108" t="s">
        <v>27</v>
      </c>
      <c r="D10108" t="s">
        <v>21</v>
      </c>
      <c r="E10108">
        <v>3155.4556200000002</v>
      </c>
      <c r="F10108">
        <v>36706</v>
      </c>
      <c r="G10108">
        <v>80</v>
      </c>
      <c r="H10108" t="s">
        <v>2112</v>
      </c>
      <c r="I10108" t="s">
        <v>16</v>
      </c>
      <c r="J10108" t="s">
        <v>17</v>
      </c>
      <c r="K10108">
        <v>488.296267</v>
      </c>
    </row>
    <row r="10109" spans="1:11" x14ac:dyDescent="0.2">
      <c r="A10109" t="s">
        <v>7142</v>
      </c>
      <c r="B10109" t="s">
        <v>19</v>
      </c>
      <c r="C10109" t="s">
        <v>27</v>
      </c>
      <c r="D10109" t="s">
        <v>35</v>
      </c>
      <c r="E10109">
        <v>5292.2020920000004</v>
      </c>
      <c r="F10109">
        <v>67899</v>
      </c>
      <c r="G10109">
        <v>66</v>
      </c>
      <c r="H10109" t="s">
        <v>2130</v>
      </c>
      <c r="I10109" t="s">
        <v>28</v>
      </c>
      <c r="J10109" t="s">
        <v>17</v>
      </c>
      <c r="K10109">
        <v>316.8</v>
      </c>
    </row>
    <row r="10110" spans="1:11" x14ac:dyDescent="0.2">
      <c r="A10110" t="s">
        <v>7143</v>
      </c>
      <c r="B10110" t="s">
        <v>33</v>
      </c>
      <c r="C10110" t="s">
        <v>20</v>
      </c>
      <c r="D10110" t="s">
        <v>35</v>
      </c>
      <c r="E10110">
        <v>6553.9434570000003</v>
      </c>
      <c r="F10110">
        <v>0</v>
      </c>
      <c r="G10110">
        <v>61</v>
      </c>
      <c r="H10110" t="s">
        <v>2112</v>
      </c>
      <c r="I10110" t="s">
        <v>28</v>
      </c>
      <c r="J10110" t="s">
        <v>24</v>
      </c>
      <c r="K10110">
        <v>365.82048700000001</v>
      </c>
    </row>
    <row r="10111" spans="1:11" x14ac:dyDescent="0.2">
      <c r="A10111" t="s">
        <v>7144</v>
      </c>
      <c r="B10111" t="s">
        <v>12</v>
      </c>
      <c r="C10111" t="s">
        <v>20</v>
      </c>
      <c r="D10111" t="s">
        <v>35</v>
      </c>
      <c r="E10111">
        <v>7618.4420449999998</v>
      </c>
      <c r="F10111">
        <v>41900</v>
      </c>
      <c r="G10111">
        <v>63</v>
      </c>
      <c r="H10111" t="s">
        <v>2112</v>
      </c>
      <c r="I10111" t="s">
        <v>28</v>
      </c>
      <c r="J10111" t="s">
        <v>17</v>
      </c>
      <c r="K10111">
        <v>170.496071</v>
      </c>
    </row>
    <row r="10112" spans="1:11" x14ac:dyDescent="0.2">
      <c r="A10112" t="s">
        <v>7145</v>
      </c>
      <c r="B10112" t="s">
        <v>23</v>
      </c>
      <c r="C10112" t="s">
        <v>27</v>
      </c>
      <c r="D10112" t="s">
        <v>21</v>
      </c>
      <c r="E10112">
        <v>24610.780849999999</v>
      </c>
      <c r="F10112">
        <v>72786</v>
      </c>
      <c r="G10112">
        <v>76</v>
      </c>
      <c r="H10112" t="s">
        <v>2112</v>
      </c>
      <c r="I10112" t="s">
        <v>16</v>
      </c>
      <c r="J10112" t="s">
        <v>17</v>
      </c>
      <c r="K10112">
        <v>363.84563100000003</v>
      </c>
    </row>
    <row r="10113" spans="1:11" x14ac:dyDescent="0.2">
      <c r="A10113" t="s">
        <v>7146</v>
      </c>
      <c r="B10113" t="s">
        <v>33</v>
      </c>
      <c r="C10113" t="s">
        <v>20</v>
      </c>
      <c r="D10113" t="s">
        <v>35</v>
      </c>
      <c r="E10113">
        <v>3142.8116100000002</v>
      </c>
      <c r="F10113">
        <v>60108</v>
      </c>
      <c r="G10113">
        <v>78</v>
      </c>
      <c r="H10113" t="s">
        <v>2112</v>
      </c>
      <c r="I10113" t="s">
        <v>16</v>
      </c>
      <c r="J10113" t="s">
        <v>17</v>
      </c>
      <c r="K10113">
        <v>507.060901</v>
      </c>
    </row>
    <row r="10114" spans="1:11" x14ac:dyDescent="0.2">
      <c r="A10114" t="s">
        <v>7147</v>
      </c>
      <c r="B10114" t="s">
        <v>19</v>
      </c>
      <c r="C10114" t="s">
        <v>20</v>
      </c>
      <c r="D10114" t="s">
        <v>31</v>
      </c>
      <c r="E10114">
        <v>32021.40422</v>
      </c>
      <c r="F10114">
        <v>31433</v>
      </c>
      <c r="G10114">
        <v>100</v>
      </c>
      <c r="H10114" t="s">
        <v>2112</v>
      </c>
      <c r="I10114" t="s">
        <v>16</v>
      </c>
      <c r="J10114" t="s">
        <v>29</v>
      </c>
      <c r="K10114">
        <v>635.02009099999998</v>
      </c>
    </row>
    <row r="10115" spans="1:11" x14ac:dyDescent="0.2">
      <c r="A10115" t="s">
        <v>7148</v>
      </c>
      <c r="B10115" t="s">
        <v>12</v>
      </c>
      <c r="C10115" t="s">
        <v>20</v>
      </c>
      <c r="D10115" t="s">
        <v>35</v>
      </c>
      <c r="E10115">
        <v>5096.7001810000002</v>
      </c>
      <c r="F10115">
        <v>27940</v>
      </c>
      <c r="G10115">
        <v>65</v>
      </c>
      <c r="H10115" t="s">
        <v>2130</v>
      </c>
      <c r="I10115" t="s">
        <v>16</v>
      </c>
      <c r="J10115" t="s">
        <v>24</v>
      </c>
      <c r="K10115">
        <v>27.667750000000002</v>
      </c>
    </row>
    <row r="10116" spans="1:11" x14ac:dyDescent="0.2">
      <c r="A10116" t="s">
        <v>7149</v>
      </c>
      <c r="B10116" t="s">
        <v>26</v>
      </c>
      <c r="C10116" t="s">
        <v>20</v>
      </c>
      <c r="D10116" t="s">
        <v>31</v>
      </c>
      <c r="E10116">
        <v>4889.6096950000001</v>
      </c>
      <c r="F10116">
        <v>51246</v>
      </c>
      <c r="G10116">
        <v>122</v>
      </c>
      <c r="H10116" t="s">
        <v>2112</v>
      </c>
      <c r="I10116" t="s">
        <v>16</v>
      </c>
      <c r="J10116" t="s">
        <v>29</v>
      </c>
      <c r="K10116">
        <v>817.69201299999997</v>
      </c>
    </row>
    <row r="10117" spans="1:11" x14ac:dyDescent="0.2">
      <c r="A10117" t="s">
        <v>7150</v>
      </c>
      <c r="B10117" t="s">
        <v>33</v>
      </c>
      <c r="C10117" t="s">
        <v>27</v>
      </c>
      <c r="D10117" t="s">
        <v>21</v>
      </c>
      <c r="E10117">
        <v>5112.5703110000004</v>
      </c>
      <c r="F10117">
        <v>56587</v>
      </c>
      <c r="G10117">
        <v>65</v>
      </c>
      <c r="H10117" t="s">
        <v>2130</v>
      </c>
      <c r="I10117" t="s">
        <v>16</v>
      </c>
      <c r="J10117" t="s">
        <v>17</v>
      </c>
      <c r="K10117">
        <v>312</v>
      </c>
    </row>
    <row r="10118" spans="1:11" x14ac:dyDescent="0.2">
      <c r="A10118" t="s">
        <v>7151</v>
      </c>
      <c r="B10118" t="s">
        <v>19</v>
      </c>
      <c r="C10118" t="s">
        <v>20</v>
      </c>
      <c r="D10118" t="s">
        <v>31</v>
      </c>
      <c r="E10118">
        <v>2725.3229489999999</v>
      </c>
      <c r="F10118">
        <v>45025</v>
      </c>
      <c r="G10118">
        <v>69</v>
      </c>
      <c r="H10118" t="s">
        <v>2130</v>
      </c>
      <c r="I10118" t="s">
        <v>16</v>
      </c>
      <c r="J10118" t="s">
        <v>17</v>
      </c>
      <c r="K10118">
        <v>452.271771</v>
      </c>
    </row>
    <row r="10119" spans="1:11" x14ac:dyDescent="0.2">
      <c r="A10119" t="s">
        <v>7152</v>
      </c>
      <c r="B10119" t="s">
        <v>26</v>
      </c>
      <c r="C10119" t="s">
        <v>20</v>
      </c>
      <c r="D10119" t="s">
        <v>31</v>
      </c>
      <c r="E10119">
        <v>9780.8523370000003</v>
      </c>
      <c r="F10119">
        <v>0</v>
      </c>
      <c r="G10119">
        <v>132</v>
      </c>
      <c r="H10119" t="s">
        <v>2112</v>
      </c>
      <c r="I10119" t="s">
        <v>28</v>
      </c>
      <c r="J10119" t="s">
        <v>29</v>
      </c>
      <c r="K10119">
        <v>950.4</v>
      </c>
    </row>
    <row r="10120" spans="1:11" x14ac:dyDescent="0.2">
      <c r="A10120" t="s">
        <v>7153</v>
      </c>
      <c r="B10120" t="s">
        <v>19</v>
      </c>
      <c r="C10120" t="s">
        <v>20</v>
      </c>
      <c r="D10120" t="s">
        <v>21</v>
      </c>
      <c r="E10120">
        <v>15042.576580000001</v>
      </c>
      <c r="F10120">
        <v>22799</v>
      </c>
      <c r="G10120">
        <v>190</v>
      </c>
      <c r="H10120" t="s">
        <v>2112</v>
      </c>
      <c r="I10120" t="s">
        <v>28</v>
      </c>
      <c r="J10120" t="s">
        <v>29</v>
      </c>
      <c r="K10120">
        <v>912</v>
      </c>
    </row>
    <row r="10121" spans="1:11" x14ac:dyDescent="0.2">
      <c r="A10121" t="s">
        <v>7154</v>
      </c>
      <c r="B10121" t="s">
        <v>33</v>
      </c>
      <c r="C10121" t="s">
        <v>27</v>
      </c>
      <c r="D10121" t="s">
        <v>83</v>
      </c>
      <c r="E10121">
        <v>5308.2917520000001</v>
      </c>
      <c r="F10121">
        <v>82601</v>
      </c>
      <c r="G10121">
        <v>66</v>
      </c>
      <c r="H10121" t="s">
        <v>2112</v>
      </c>
      <c r="I10121" t="s">
        <v>16</v>
      </c>
      <c r="J10121" t="s">
        <v>17</v>
      </c>
      <c r="K10121">
        <v>186.38787400000001</v>
      </c>
    </row>
    <row r="10122" spans="1:11" x14ac:dyDescent="0.2">
      <c r="A10122" t="s">
        <v>7155</v>
      </c>
      <c r="B10122" t="s">
        <v>33</v>
      </c>
      <c r="C10122" t="s">
        <v>20</v>
      </c>
      <c r="D10122" t="s">
        <v>14</v>
      </c>
      <c r="E10122">
        <v>19160.989939999999</v>
      </c>
      <c r="F10122">
        <v>22705</v>
      </c>
      <c r="G10122">
        <v>239</v>
      </c>
      <c r="H10122" t="s">
        <v>2112</v>
      </c>
      <c r="I10122" t="s">
        <v>16</v>
      </c>
      <c r="J10122" t="s">
        <v>68</v>
      </c>
      <c r="K10122">
        <v>1294.700423</v>
      </c>
    </row>
    <row r="10123" spans="1:11" x14ac:dyDescent="0.2">
      <c r="A10123" t="s">
        <v>7156</v>
      </c>
      <c r="B10123" t="s">
        <v>33</v>
      </c>
      <c r="C10123" t="s">
        <v>27</v>
      </c>
      <c r="D10123" t="s">
        <v>31</v>
      </c>
      <c r="E10123">
        <v>3324.5517759999998</v>
      </c>
      <c r="F10123">
        <v>0</v>
      </c>
      <c r="G10123">
        <v>92</v>
      </c>
      <c r="H10123" t="s">
        <v>2112</v>
      </c>
      <c r="I10123" t="s">
        <v>16</v>
      </c>
      <c r="J10123" t="s">
        <v>24</v>
      </c>
      <c r="K10123">
        <v>441.6</v>
      </c>
    </row>
    <row r="10124" spans="1:11" x14ac:dyDescent="0.2">
      <c r="A10124" t="s">
        <v>7157</v>
      </c>
      <c r="B10124" t="s">
        <v>26</v>
      </c>
      <c r="C10124" t="s">
        <v>20</v>
      </c>
      <c r="D10124" t="s">
        <v>35</v>
      </c>
      <c r="E10124">
        <v>3791.5499719999998</v>
      </c>
      <c r="F10124">
        <v>41212</v>
      </c>
      <c r="G10124">
        <v>95</v>
      </c>
      <c r="H10124" t="s">
        <v>2112</v>
      </c>
      <c r="I10124" t="s">
        <v>16</v>
      </c>
      <c r="J10124" t="s">
        <v>17</v>
      </c>
      <c r="K10124">
        <v>405.44368100000003</v>
      </c>
    </row>
    <row r="10125" spans="1:11" x14ac:dyDescent="0.2">
      <c r="A10125" t="s">
        <v>7158</v>
      </c>
      <c r="B10125" t="s">
        <v>19</v>
      </c>
      <c r="C10125" t="s">
        <v>20</v>
      </c>
      <c r="D10125" t="s">
        <v>31</v>
      </c>
      <c r="E10125">
        <v>7600.0349980000001</v>
      </c>
      <c r="F10125">
        <v>0</v>
      </c>
      <c r="G10125">
        <v>70</v>
      </c>
      <c r="H10125" t="s">
        <v>2112</v>
      </c>
      <c r="I10125" t="s">
        <v>16</v>
      </c>
      <c r="J10125" t="s">
        <v>17</v>
      </c>
      <c r="K10125">
        <v>504</v>
      </c>
    </row>
    <row r="10126" spans="1:11" x14ac:dyDescent="0.2">
      <c r="A10126" t="s">
        <v>7159</v>
      </c>
      <c r="B10126" t="s">
        <v>26</v>
      </c>
      <c r="C10126" t="s">
        <v>20</v>
      </c>
      <c r="D10126" t="s">
        <v>31</v>
      </c>
      <c r="E10126">
        <v>6950.100195</v>
      </c>
      <c r="F10126">
        <v>21687</v>
      </c>
      <c r="G10126">
        <v>88</v>
      </c>
      <c r="H10126" t="s">
        <v>2112</v>
      </c>
      <c r="I10126" t="s">
        <v>16</v>
      </c>
      <c r="J10126" t="s">
        <v>17</v>
      </c>
      <c r="K10126">
        <v>603.10047899999995</v>
      </c>
    </row>
    <row r="10127" spans="1:11" x14ac:dyDescent="0.2">
      <c r="A10127" t="s">
        <v>7160</v>
      </c>
      <c r="B10127" t="s">
        <v>26</v>
      </c>
      <c r="C10127" t="s">
        <v>20</v>
      </c>
      <c r="D10127" t="s">
        <v>35</v>
      </c>
      <c r="E10127">
        <v>4605.0366459999996</v>
      </c>
      <c r="F10127">
        <v>22571</v>
      </c>
      <c r="G10127">
        <v>63</v>
      </c>
      <c r="H10127" t="s">
        <v>2112</v>
      </c>
      <c r="I10127" t="s">
        <v>16</v>
      </c>
      <c r="J10127" t="s">
        <v>17</v>
      </c>
      <c r="K10127">
        <v>302.39999999999998</v>
      </c>
    </row>
    <row r="10128" spans="1:11" x14ac:dyDescent="0.2">
      <c r="A10128" t="s">
        <v>7161</v>
      </c>
      <c r="B10128" t="s">
        <v>33</v>
      </c>
      <c r="C10128" t="s">
        <v>20</v>
      </c>
      <c r="D10128" t="s">
        <v>31</v>
      </c>
      <c r="E10128">
        <v>5864.3818250000004</v>
      </c>
      <c r="F10128">
        <v>72032</v>
      </c>
      <c r="G10128">
        <v>72</v>
      </c>
      <c r="H10128" t="s">
        <v>2112</v>
      </c>
      <c r="I10128" t="s">
        <v>16</v>
      </c>
      <c r="J10128" t="s">
        <v>17</v>
      </c>
      <c r="K10128">
        <v>438.14912900000002</v>
      </c>
    </row>
    <row r="10129" spans="1:11" x14ac:dyDescent="0.2">
      <c r="A10129" t="s">
        <v>7162</v>
      </c>
      <c r="B10129" t="s">
        <v>12</v>
      </c>
      <c r="C10129" t="s">
        <v>20</v>
      </c>
      <c r="D10129" t="s">
        <v>21</v>
      </c>
      <c r="E10129">
        <v>15374.18296</v>
      </c>
      <c r="F10129">
        <v>42570</v>
      </c>
      <c r="G10129">
        <v>128</v>
      </c>
      <c r="H10129" t="s">
        <v>2112</v>
      </c>
      <c r="I10129" t="s">
        <v>16</v>
      </c>
      <c r="J10129" t="s">
        <v>29</v>
      </c>
      <c r="K10129">
        <v>587.40920500000004</v>
      </c>
    </row>
    <row r="10130" spans="1:11" x14ac:dyDescent="0.2">
      <c r="A10130" t="s">
        <v>7163</v>
      </c>
      <c r="B10130" t="s">
        <v>19</v>
      </c>
      <c r="C10130" t="s">
        <v>27</v>
      </c>
      <c r="D10130" t="s">
        <v>35</v>
      </c>
      <c r="E10130">
        <v>3230.576665</v>
      </c>
      <c r="F10130">
        <v>62873</v>
      </c>
      <c r="G10130">
        <v>81</v>
      </c>
      <c r="H10130" t="s">
        <v>2112</v>
      </c>
      <c r="I10130" t="s">
        <v>28</v>
      </c>
      <c r="J10130" t="s">
        <v>17</v>
      </c>
      <c r="K10130">
        <v>207.75185999999999</v>
      </c>
    </row>
    <row r="10131" spans="1:11" x14ac:dyDescent="0.2">
      <c r="A10131" t="s">
        <v>7164</v>
      </c>
      <c r="B10131" t="s">
        <v>33</v>
      </c>
      <c r="C10131" t="s">
        <v>20</v>
      </c>
      <c r="D10131" t="s">
        <v>21</v>
      </c>
      <c r="E10131">
        <v>9294.5495100000007</v>
      </c>
      <c r="F10131">
        <v>21370</v>
      </c>
      <c r="G10131">
        <v>77</v>
      </c>
      <c r="H10131" t="s">
        <v>2112</v>
      </c>
      <c r="I10131" t="s">
        <v>28</v>
      </c>
      <c r="J10131" t="s">
        <v>17</v>
      </c>
      <c r="K10131">
        <v>105.181202</v>
      </c>
    </row>
    <row r="10132" spans="1:11" x14ac:dyDescent="0.2">
      <c r="A10132" t="s">
        <v>7165</v>
      </c>
      <c r="B10132" t="s">
        <v>19</v>
      </c>
      <c r="C10132" t="s">
        <v>20</v>
      </c>
      <c r="D10132" t="s">
        <v>21</v>
      </c>
      <c r="E10132">
        <v>2504.871709</v>
      </c>
      <c r="F10132">
        <v>66081</v>
      </c>
      <c r="G10132">
        <v>64</v>
      </c>
      <c r="H10132" t="s">
        <v>2130</v>
      </c>
      <c r="I10132" t="s">
        <v>16</v>
      </c>
      <c r="J10132" t="s">
        <v>17</v>
      </c>
      <c r="K10132">
        <v>42.029730999999998</v>
      </c>
    </row>
    <row r="10133" spans="1:11" x14ac:dyDescent="0.2">
      <c r="A10133" t="s">
        <v>7166</v>
      </c>
      <c r="B10133" t="s">
        <v>33</v>
      </c>
      <c r="C10133" t="s">
        <v>20</v>
      </c>
      <c r="D10133" t="s">
        <v>14</v>
      </c>
      <c r="E10133">
        <v>7081.6909740000001</v>
      </c>
      <c r="F10133">
        <v>93854</v>
      </c>
      <c r="G10133">
        <v>87</v>
      </c>
      <c r="H10133" t="s">
        <v>2112</v>
      </c>
      <c r="I10133" t="s">
        <v>28</v>
      </c>
      <c r="J10133" t="s">
        <v>24</v>
      </c>
      <c r="K10133">
        <v>417.6</v>
      </c>
    </row>
    <row r="10134" spans="1:11" x14ac:dyDescent="0.2">
      <c r="A10134" t="s">
        <v>7167</v>
      </c>
      <c r="B10134" t="s">
        <v>19</v>
      </c>
      <c r="C10134" t="s">
        <v>20</v>
      </c>
      <c r="D10134" t="s">
        <v>83</v>
      </c>
      <c r="E10134">
        <v>9560.0492269999995</v>
      </c>
      <c r="F10134">
        <v>19429</v>
      </c>
      <c r="G10134">
        <v>122</v>
      </c>
      <c r="H10134" t="s">
        <v>2112</v>
      </c>
      <c r="I10134" t="s">
        <v>39</v>
      </c>
      <c r="J10134" t="s">
        <v>29</v>
      </c>
      <c r="K10134">
        <v>683.45551</v>
      </c>
    </row>
    <row r="10135" spans="1:11" x14ac:dyDescent="0.2">
      <c r="A10135" t="s">
        <v>7168</v>
      </c>
      <c r="B10135" t="s">
        <v>26</v>
      </c>
      <c r="C10135" t="s">
        <v>20</v>
      </c>
      <c r="D10135" t="s">
        <v>21</v>
      </c>
      <c r="E10135">
        <v>6756.0627910000003</v>
      </c>
      <c r="F10135">
        <v>46879</v>
      </c>
      <c r="G10135">
        <v>86</v>
      </c>
      <c r="H10135" t="s">
        <v>2117</v>
      </c>
      <c r="I10135" t="s">
        <v>16</v>
      </c>
      <c r="J10135" t="s">
        <v>17</v>
      </c>
      <c r="K10135">
        <v>324.944098</v>
      </c>
    </row>
    <row r="10136" spans="1:11" x14ac:dyDescent="0.2">
      <c r="A10136" t="s">
        <v>7169</v>
      </c>
      <c r="B10136" t="s">
        <v>33</v>
      </c>
      <c r="C10136" t="s">
        <v>27</v>
      </c>
      <c r="D10136" t="s">
        <v>21</v>
      </c>
      <c r="E10136">
        <v>5290.6663310000004</v>
      </c>
      <c r="F10136">
        <v>36791</v>
      </c>
      <c r="G10136">
        <v>68</v>
      </c>
      <c r="H10136" t="s">
        <v>2112</v>
      </c>
      <c r="I10136" t="s">
        <v>16</v>
      </c>
      <c r="J10136" t="s">
        <v>17</v>
      </c>
      <c r="K10136">
        <v>326.39999999999998</v>
      </c>
    </row>
    <row r="10137" spans="1:11" x14ac:dyDescent="0.2">
      <c r="A10137" t="s">
        <v>7170</v>
      </c>
      <c r="B10137" t="s">
        <v>26</v>
      </c>
      <c r="C10137" t="s">
        <v>27</v>
      </c>
      <c r="D10137" t="s">
        <v>31</v>
      </c>
      <c r="E10137">
        <v>8391.1334549999992</v>
      </c>
      <c r="F10137">
        <v>40211</v>
      </c>
      <c r="G10137">
        <v>106</v>
      </c>
      <c r="H10137" t="s">
        <v>2117</v>
      </c>
      <c r="I10137" t="s">
        <v>16</v>
      </c>
      <c r="J10137" t="s">
        <v>24</v>
      </c>
      <c r="K10137">
        <v>710.74074299999995</v>
      </c>
    </row>
    <row r="10138" spans="1:11" x14ac:dyDescent="0.2">
      <c r="A10138" t="s">
        <v>7171</v>
      </c>
      <c r="B10138" t="s">
        <v>19</v>
      </c>
      <c r="C10138" t="s">
        <v>27</v>
      </c>
      <c r="D10138" t="s">
        <v>35</v>
      </c>
      <c r="E10138">
        <v>21151.232800000002</v>
      </c>
      <c r="F10138">
        <v>48642</v>
      </c>
      <c r="G10138">
        <v>77</v>
      </c>
      <c r="H10138" t="s">
        <v>2112</v>
      </c>
      <c r="I10138" t="s">
        <v>16</v>
      </c>
      <c r="J10138" t="s">
        <v>17</v>
      </c>
      <c r="K10138">
        <v>92.307736000000006</v>
      </c>
    </row>
    <row r="10139" spans="1:11" x14ac:dyDescent="0.2">
      <c r="A10139" t="s">
        <v>7172</v>
      </c>
      <c r="B10139" t="s">
        <v>26</v>
      </c>
      <c r="C10139" t="s">
        <v>27</v>
      </c>
      <c r="D10139" t="s">
        <v>35</v>
      </c>
      <c r="E10139">
        <v>9264.3276600000008</v>
      </c>
      <c r="F10139">
        <v>69063</v>
      </c>
      <c r="G10139">
        <v>115</v>
      </c>
      <c r="H10139" t="s">
        <v>2112</v>
      </c>
      <c r="I10139" t="s">
        <v>16</v>
      </c>
      <c r="J10139" t="s">
        <v>24</v>
      </c>
      <c r="K10139">
        <v>552</v>
      </c>
    </row>
    <row r="10140" spans="1:11" x14ac:dyDescent="0.2">
      <c r="A10140" t="s">
        <v>7173</v>
      </c>
      <c r="B10140" t="s">
        <v>19</v>
      </c>
      <c r="C10140" t="s">
        <v>20</v>
      </c>
      <c r="D10140" t="s">
        <v>83</v>
      </c>
      <c r="E10140">
        <v>2853.6003470000001</v>
      </c>
      <c r="F10140">
        <v>87455</v>
      </c>
      <c r="G10140">
        <v>71</v>
      </c>
      <c r="H10140" t="s">
        <v>2112</v>
      </c>
      <c r="I10140" t="s">
        <v>28</v>
      </c>
      <c r="J10140" t="s">
        <v>17</v>
      </c>
      <c r="K10140">
        <v>329.23890399999999</v>
      </c>
    </row>
    <row r="10141" spans="1:11" x14ac:dyDescent="0.2">
      <c r="A10141" t="s">
        <v>7174</v>
      </c>
      <c r="B10141" t="s">
        <v>12</v>
      </c>
      <c r="C10141" t="s">
        <v>27</v>
      </c>
      <c r="D10141" t="s">
        <v>31</v>
      </c>
      <c r="E10141">
        <v>6245.4435679999997</v>
      </c>
      <c r="F10141">
        <v>80101</v>
      </c>
      <c r="G10141">
        <v>79</v>
      </c>
      <c r="H10141" t="s">
        <v>2112</v>
      </c>
      <c r="I10141" t="s">
        <v>16</v>
      </c>
      <c r="J10141" t="s">
        <v>17</v>
      </c>
      <c r="K10141">
        <v>442.91669999999999</v>
      </c>
    </row>
    <row r="10142" spans="1:11" x14ac:dyDescent="0.2">
      <c r="A10142" t="s">
        <v>7175</v>
      </c>
      <c r="B10142" t="s">
        <v>26</v>
      </c>
      <c r="C10142" t="s">
        <v>27</v>
      </c>
      <c r="D10142" t="s">
        <v>31</v>
      </c>
      <c r="E10142">
        <v>2129.0630550000001</v>
      </c>
      <c r="F10142">
        <v>0</v>
      </c>
      <c r="G10142">
        <v>61</v>
      </c>
      <c r="H10142" t="s">
        <v>2130</v>
      </c>
      <c r="I10142" t="s">
        <v>28</v>
      </c>
      <c r="J10142" t="s">
        <v>17</v>
      </c>
      <c r="K10142">
        <v>292.8</v>
      </c>
    </row>
    <row r="10143" spans="1:11" x14ac:dyDescent="0.2">
      <c r="A10143" t="s">
        <v>7176</v>
      </c>
      <c r="B10143" t="s">
        <v>23</v>
      </c>
      <c r="C10143" t="s">
        <v>27</v>
      </c>
      <c r="D10143" t="s">
        <v>35</v>
      </c>
      <c r="E10143">
        <v>14789.618049999999</v>
      </c>
      <c r="F10143">
        <v>51817</v>
      </c>
      <c r="G10143">
        <v>129</v>
      </c>
      <c r="H10143" t="s">
        <v>2164</v>
      </c>
      <c r="I10143" t="s">
        <v>16</v>
      </c>
      <c r="J10143" t="s">
        <v>29</v>
      </c>
      <c r="K10143">
        <v>712.83328400000005</v>
      </c>
    </row>
    <row r="10144" spans="1:11" x14ac:dyDescent="0.2">
      <c r="A10144" t="s">
        <v>7177</v>
      </c>
      <c r="B10144" t="s">
        <v>19</v>
      </c>
      <c r="C10144" t="s">
        <v>20</v>
      </c>
      <c r="D10144" t="s">
        <v>21</v>
      </c>
      <c r="E10144">
        <v>5324.3878599999998</v>
      </c>
      <c r="F10144">
        <v>31561</v>
      </c>
      <c r="G10144">
        <v>68</v>
      </c>
      <c r="H10144" t="s">
        <v>2112</v>
      </c>
      <c r="I10144" t="s">
        <v>16</v>
      </c>
      <c r="J10144" t="s">
        <v>17</v>
      </c>
      <c r="K10144">
        <v>326.39999999999998</v>
      </c>
    </row>
    <row r="10145" spans="1:11" x14ac:dyDescent="0.2">
      <c r="A10145" t="s">
        <v>7178</v>
      </c>
      <c r="B10145" t="s">
        <v>19</v>
      </c>
      <c r="C10145" t="s">
        <v>20</v>
      </c>
      <c r="D10145" t="s">
        <v>83</v>
      </c>
      <c r="E10145">
        <v>2862.7290739999999</v>
      </c>
      <c r="F10145">
        <v>64640</v>
      </c>
      <c r="G10145">
        <v>73</v>
      </c>
      <c r="H10145" t="s">
        <v>2117</v>
      </c>
      <c r="I10145" t="s">
        <v>16</v>
      </c>
      <c r="J10145" t="s">
        <v>17</v>
      </c>
      <c r="K10145">
        <v>327.91213399999998</v>
      </c>
    </row>
    <row r="10146" spans="1:11" x14ac:dyDescent="0.2">
      <c r="A10146" t="s">
        <v>7179</v>
      </c>
      <c r="B10146" t="s">
        <v>26</v>
      </c>
      <c r="C10146" t="s">
        <v>20</v>
      </c>
      <c r="D10146" t="s">
        <v>14</v>
      </c>
      <c r="E10146">
        <v>8614.6860039999992</v>
      </c>
      <c r="F10146">
        <v>64220</v>
      </c>
      <c r="G10146">
        <v>107</v>
      </c>
      <c r="H10146" t="s">
        <v>2112</v>
      </c>
      <c r="I10146" t="s">
        <v>16</v>
      </c>
      <c r="J10146" t="s">
        <v>29</v>
      </c>
      <c r="K10146">
        <v>48.782626</v>
      </c>
    </row>
    <row r="10147" spans="1:11" x14ac:dyDescent="0.2">
      <c r="A10147" t="s">
        <v>7180</v>
      </c>
      <c r="B10147" t="s">
        <v>33</v>
      </c>
      <c r="C10147" t="s">
        <v>27</v>
      </c>
      <c r="D10147" t="s">
        <v>35</v>
      </c>
      <c r="E10147">
        <v>4931.503095</v>
      </c>
      <c r="F10147">
        <v>33580</v>
      </c>
      <c r="G10147">
        <v>62</v>
      </c>
      <c r="H10147" t="s">
        <v>2112</v>
      </c>
      <c r="I10147" t="s">
        <v>28</v>
      </c>
      <c r="J10147" t="s">
        <v>17</v>
      </c>
      <c r="K10147">
        <v>315.32622199999997</v>
      </c>
    </row>
    <row r="10148" spans="1:11" x14ac:dyDescent="0.2">
      <c r="A10148" t="s">
        <v>7181</v>
      </c>
      <c r="B10148" t="s">
        <v>19</v>
      </c>
      <c r="C10148" t="s">
        <v>27</v>
      </c>
      <c r="D10148" t="s">
        <v>35</v>
      </c>
      <c r="E10148">
        <v>4642.0201280000001</v>
      </c>
      <c r="F10148">
        <v>0</v>
      </c>
      <c r="G10148">
        <v>64</v>
      </c>
      <c r="H10148" t="s">
        <v>2112</v>
      </c>
      <c r="I10148" t="s">
        <v>16</v>
      </c>
      <c r="J10148" t="s">
        <v>24</v>
      </c>
      <c r="K10148">
        <v>770.25428499999998</v>
      </c>
    </row>
    <row r="10149" spans="1:11" x14ac:dyDescent="0.2">
      <c r="A10149" t="s">
        <v>7182</v>
      </c>
      <c r="B10149" t="s">
        <v>19</v>
      </c>
      <c r="C10149" t="s">
        <v>27</v>
      </c>
      <c r="D10149" t="s">
        <v>21</v>
      </c>
      <c r="E10149">
        <v>21423.63723</v>
      </c>
      <c r="F10149">
        <v>0</v>
      </c>
      <c r="G10149">
        <v>65</v>
      </c>
      <c r="H10149" t="s">
        <v>2112</v>
      </c>
      <c r="I10149" t="s">
        <v>16</v>
      </c>
      <c r="J10149" t="s">
        <v>24</v>
      </c>
      <c r="K10149">
        <v>312</v>
      </c>
    </row>
    <row r="10150" spans="1:11" x14ac:dyDescent="0.2">
      <c r="A10150" t="s">
        <v>7183</v>
      </c>
      <c r="B10150" t="s">
        <v>33</v>
      </c>
      <c r="C10150" t="s">
        <v>27</v>
      </c>
      <c r="D10150" t="s">
        <v>31</v>
      </c>
      <c r="E10150">
        <v>4858.0671249999996</v>
      </c>
      <c r="F10150">
        <v>0</v>
      </c>
      <c r="G10150">
        <v>67</v>
      </c>
      <c r="H10150" t="s">
        <v>2112</v>
      </c>
      <c r="I10150" t="s">
        <v>16</v>
      </c>
      <c r="J10150" t="s">
        <v>17</v>
      </c>
      <c r="K10150">
        <v>482.4</v>
      </c>
    </row>
    <row r="10151" spans="1:11" x14ac:dyDescent="0.2">
      <c r="A10151" t="s">
        <v>7184</v>
      </c>
      <c r="B10151" t="s">
        <v>19</v>
      </c>
      <c r="C10151" t="s">
        <v>27</v>
      </c>
      <c r="D10151" t="s">
        <v>14</v>
      </c>
      <c r="E10151">
        <v>5261.1018629999999</v>
      </c>
      <c r="F10151">
        <v>43318</v>
      </c>
      <c r="G10151">
        <v>66</v>
      </c>
      <c r="H10151" t="s">
        <v>2112</v>
      </c>
      <c r="I10151" t="s">
        <v>16</v>
      </c>
      <c r="J10151" t="s">
        <v>17</v>
      </c>
      <c r="K10151">
        <v>48.936563</v>
      </c>
    </row>
    <row r="10152" spans="1:11" x14ac:dyDescent="0.2">
      <c r="A10152" t="s">
        <v>7185</v>
      </c>
      <c r="B10152" t="s">
        <v>26</v>
      </c>
      <c r="C10152" t="s">
        <v>20</v>
      </c>
      <c r="D10152" t="s">
        <v>35</v>
      </c>
      <c r="E10152">
        <v>3274.037562</v>
      </c>
      <c r="F10152">
        <v>83869</v>
      </c>
      <c r="G10152">
        <v>81</v>
      </c>
      <c r="H10152" t="s">
        <v>2112</v>
      </c>
      <c r="I10152" t="s">
        <v>16</v>
      </c>
      <c r="J10152" t="s">
        <v>17</v>
      </c>
      <c r="K10152">
        <v>348.18603200000001</v>
      </c>
    </row>
    <row r="10153" spans="1:11" x14ac:dyDescent="0.2">
      <c r="A10153" t="s">
        <v>7186</v>
      </c>
      <c r="B10153" t="s">
        <v>26</v>
      </c>
      <c r="C10153" t="s">
        <v>27</v>
      </c>
      <c r="D10153" t="s">
        <v>31</v>
      </c>
      <c r="E10153">
        <v>6134.3877899999998</v>
      </c>
      <c r="F10153">
        <v>43875</v>
      </c>
      <c r="G10153">
        <v>78</v>
      </c>
      <c r="H10153" t="s">
        <v>2112</v>
      </c>
      <c r="I10153" t="s">
        <v>28</v>
      </c>
      <c r="J10153" t="s">
        <v>17</v>
      </c>
      <c r="K10153">
        <v>289.468771</v>
      </c>
    </row>
    <row r="10154" spans="1:11" x14ac:dyDescent="0.2">
      <c r="A10154" t="s">
        <v>7187</v>
      </c>
      <c r="B10154" t="s">
        <v>12</v>
      </c>
      <c r="C10154" t="s">
        <v>20</v>
      </c>
      <c r="D10154" t="s">
        <v>21</v>
      </c>
      <c r="E10154">
        <v>3690.6989159999998</v>
      </c>
      <c r="F10154">
        <v>59016</v>
      </c>
      <c r="G10154">
        <v>92</v>
      </c>
      <c r="H10154" t="s">
        <v>2112</v>
      </c>
      <c r="I10154" t="s">
        <v>28</v>
      </c>
      <c r="J10154" t="s">
        <v>17</v>
      </c>
      <c r="K10154">
        <v>441.6</v>
      </c>
    </row>
    <row r="10155" spans="1:11" x14ac:dyDescent="0.2">
      <c r="A10155" t="s">
        <v>7188</v>
      </c>
      <c r="B10155" t="s">
        <v>26</v>
      </c>
      <c r="C10155" t="s">
        <v>20</v>
      </c>
      <c r="D10155" t="s">
        <v>35</v>
      </c>
      <c r="E10155">
        <v>2776.7727340000001</v>
      </c>
      <c r="F10155">
        <v>70793</v>
      </c>
      <c r="G10155">
        <v>69</v>
      </c>
      <c r="H10155" t="s">
        <v>2112</v>
      </c>
      <c r="I10155" t="s">
        <v>16</v>
      </c>
      <c r="J10155" t="s">
        <v>17</v>
      </c>
      <c r="K10155">
        <v>62.625841000000001</v>
      </c>
    </row>
    <row r="10156" spans="1:11" x14ac:dyDescent="0.2">
      <c r="A10156" t="s">
        <v>7189</v>
      </c>
      <c r="B10156" t="s">
        <v>26</v>
      </c>
      <c r="C10156" t="s">
        <v>27</v>
      </c>
      <c r="D10156" t="s">
        <v>83</v>
      </c>
      <c r="E10156">
        <v>10972.067779999999</v>
      </c>
      <c r="F10156">
        <v>24164</v>
      </c>
      <c r="G10156">
        <v>137</v>
      </c>
      <c r="H10156" t="s">
        <v>2112</v>
      </c>
      <c r="I10156" t="s">
        <v>16</v>
      </c>
      <c r="J10156" t="s">
        <v>81</v>
      </c>
      <c r="K10156">
        <v>657.6</v>
      </c>
    </row>
    <row r="10157" spans="1:11" x14ac:dyDescent="0.2">
      <c r="A10157" t="s">
        <v>7190</v>
      </c>
      <c r="B10157" t="s">
        <v>12</v>
      </c>
      <c r="C10157" t="s">
        <v>20</v>
      </c>
      <c r="D10157" t="s">
        <v>14</v>
      </c>
      <c r="E10157">
        <v>4177.6662550000001</v>
      </c>
      <c r="F10157">
        <v>29133</v>
      </c>
      <c r="G10157">
        <v>104</v>
      </c>
      <c r="H10157" t="s">
        <v>2112</v>
      </c>
      <c r="I10157" t="s">
        <v>16</v>
      </c>
      <c r="J10157" t="s">
        <v>81</v>
      </c>
      <c r="K10157">
        <v>499.2</v>
      </c>
    </row>
    <row r="10158" spans="1:11" x14ac:dyDescent="0.2">
      <c r="A10158" t="s">
        <v>7191</v>
      </c>
      <c r="B10158" t="s">
        <v>12</v>
      </c>
      <c r="C10158" t="s">
        <v>27</v>
      </c>
      <c r="D10158" t="s">
        <v>31</v>
      </c>
      <c r="E10158">
        <v>5838.8991500000002</v>
      </c>
      <c r="F10158">
        <v>81082</v>
      </c>
      <c r="G10158">
        <v>73</v>
      </c>
      <c r="H10158" t="s">
        <v>2112</v>
      </c>
      <c r="I10158" t="s">
        <v>28</v>
      </c>
      <c r="J10158" t="s">
        <v>17</v>
      </c>
      <c r="K10158">
        <v>281.29590300000001</v>
      </c>
    </row>
    <row r="10159" spans="1:11" x14ac:dyDescent="0.2">
      <c r="A10159" t="s">
        <v>7192</v>
      </c>
      <c r="B10159" t="s">
        <v>26</v>
      </c>
      <c r="C10159" t="s">
        <v>27</v>
      </c>
      <c r="D10159" t="s">
        <v>21</v>
      </c>
      <c r="E10159">
        <v>6462.22199</v>
      </c>
      <c r="F10159">
        <v>0</v>
      </c>
      <c r="G10159">
        <v>65</v>
      </c>
      <c r="H10159" t="s">
        <v>2112</v>
      </c>
      <c r="I10159" t="s">
        <v>28</v>
      </c>
      <c r="J10159" t="s">
        <v>17</v>
      </c>
      <c r="K10159">
        <v>312</v>
      </c>
    </row>
    <row r="10160" spans="1:11" x14ac:dyDescent="0.2">
      <c r="A10160" t="s">
        <v>7193</v>
      </c>
      <c r="B10160" t="s">
        <v>26</v>
      </c>
      <c r="C10160" t="s">
        <v>27</v>
      </c>
      <c r="D10160" t="s">
        <v>35</v>
      </c>
      <c r="E10160">
        <v>5109.5007900000001</v>
      </c>
      <c r="F10160">
        <v>21277</v>
      </c>
      <c r="G10160">
        <v>66</v>
      </c>
      <c r="H10160" t="s">
        <v>2112</v>
      </c>
      <c r="I10160" t="s">
        <v>28</v>
      </c>
      <c r="J10160" t="s">
        <v>17</v>
      </c>
      <c r="K10160">
        <v>316.8</v>
      </c>
    </row>
    <row r="10161" spans="1:11" x14ac:dyDescent="0.2">
      <c r="A10161" t="s">
        <v>7194</v>
      </c>
      <c r="B10161" t="s">
        <v>26</v>
      </c>
      <c r="C10161" t="s">
        <v>27</v>
      </c>
      <c r="D10161" t="s">
        <v>31</v>
      </c>
      <c r="E10161">
        <v>8278.7165669999995</v>
      </c>
      <c r="F10161">
        <v>16924</v>
      </c>
      <c r="G10161">
        <v>226</v>
      </c>
      <c r="H10161" t="s">
        <v>2112</v>
      </c>
      <c r="I10161" t="s">
        <v>16</v>
      </c>
      <c r="J10161" t="s">
        <v>68</v>
      </c>
      <c r="K10161">
        <v>1084.8</v>
      </c>
    </row>
    <row r="10162" spans="1:11" x14ac:dyDescent="0.2">
      <c r="A10162" t="s">
        <v>7195</v>
      </c>
      <c r="B10162" t="s">
        <v>26</v>
      </c>
      <c r="C10162" t="s">
        <v>27</v>
      </c>
      <c r="D10162" t="s">
        <v>35</v>
      </c>
      <c r="E10162">
        <v>8682.2346529999995</v>
      </c>
      <c r="F10162">
        <v>10540</v>
      </c>
      <c r="G10162">
        <v>115</v>
      </c>
      <c r="H10162" t="s">
        <v>2112</v>
      </c>
      <c r="I10162" t="s">
        <v>28</v>
      </c>
      <c r="J10162" t="s">
        <v>29</v>
      </c>
      <c r="K10162">
        <v>552</v>
      </c>
    </row>
    <row r="10163" spans="1:11" x14ac:dyDescent="0.2">
      <c r="A10163" t="s">
        <v>7196</v>
      </c>
      <c r="B10163" t="s">
        <v>33</v>
      </c>
      <c r="C10163" t="s">
        <v>27</v>
      </c>
      <c r="D10163" t="s">
        <v>31</v>
      </c>
      <c r="E10163">
        <v>9415.9017070000009</v>
      </c>
      <c r="F10163">
        <v>0</v>
      </c>
      <c r="G10163">
        <v>133</v>
      </c>
      <c r="H10163" t="s">
        <v>2112</v>
      </c>
      <c r="I10163" t="s">
        <v>39</v>
      </c>
      <c r="J10163" t="s">
        <v>81</v>
      </c>
      <c r="K10163">
        <v>1361.993232</v>
      </c>
    </row>
    <row r="10164" spans="1:11" x14ac:dyDescent="0.2">
      <c r="A10164" t="s">
        <v>7197</v>
      </c>
      <c r="B10164" t="s">
        <v>33</v>
      </c>
      <c r="C10164" t="s">
        <v>27</v>
      </c>
      <c r="D10164" t="s">
        <v>35</v>
      </c>
      <c r="E10164">
        <v>3230.576665</v>
      </c>
      <c r="F10164">
        <v>62873</v>
      </c>
      <c r="G10164">
        <v>81</v>
      </c>
      <c r="H10164" t="s">
        <v>2112</v>
      </c>
      <c r="I10164" t="s">
        <v>39</v>
      </c>
      <c r="J10164" t="s">
        <v>17</v>
      </c>
      <c r="K10164">
        <v>207.75185999999999</v>
      </c>
    </row>
    <row r="10165" spans="1:11" x14ac:dyDescent="0.2">
      <c r="A10165" t="s">
        <v>7198</v>
      </c>
      <c r="B10165" t="s">
        <v>26</v>
      </c>
      <c r="C10165" t="s">
        <v>27</v>
      </c>
      <c r="D10165" t="s">
        <v>31</v>
      </c>
      <c r="E10165">
        <v>17019.192899999998</v>
      </c>
      <c r="F10165">
        <v>98623</v>
      </c>
      <c r="G10165">
        <v>211</v>
      </c>
      <c r="H10165" t="s">
        <v>2112</v>
      </c>
      <c r="I10165" t="s">
        <v>16</v>
      </c>
      <c r="J10165" t="s">
        <v>68</v>
      </c>
      <c r="K10165">
        <v>1012.8</v>
      </c>
    </row>
    <row r="10166" spans="1:11" x14ac:dyDescent="0.2">
      <c r="A10166" t="s">
        <v>7199</v>
      </c>
      <c r="B10166" t="s">
        <v>33</v>
      </c>
      <c r="C10166" t="s">
        <v>27</v>
      </c>
      <c r="D10166" t="s">
        <v>35</v>
      </c>
      <c r="E10166">
        <v>2647.5197410000001</v>
      </c>
      <c r="F10166">
        <v>37876</v>
      </c>
      <c r="G10166">
        <v>69</v>
      </c>
      <c r="H10166" t="s">
        <v>2112</v>
      </c>
      <c r="I10166" t="s">
        <v>28</v>
      </c>
      <c r="J10166" t="s">
        <v>17</v>
      </c>
      <c r="K10166">
        <v>300.05638299999998</v>
      </c>
    </row>
    <row r="10167" spans="1:11" x14ac:dyDescent="0.2">
      <c r="A10167" t="s">
        <v>7200</v>
      </c>
      <c r="B10167" t="s">
        <v>19</v>
      </c>
      <c r="C10167" t="s">
        <v>27</v>
      </c>
      <c r="D10167" t="s">
        <v>21</v>
      </c>
      <c r="E10167">
        <v>12883.11573</v>
      </c>
      <c r="F10167">
        <v>77469</v>
      </c>
      <c r="G10167">
        <v>109</v>
      </c>
      <c r="H10167" t="s">
        <v>2130</v>
      </c>
      <c r="I10167" t="s">
        <v>16</v>
      </c>
      <c r="J10167" t="s">
        <v>29</v>
      </c>
      <c r="K10167">
        <v>757.17024600000002</v>
      </c>
    </row>
    <row r="10168" spans="1:11" x14ac:dyDescent="0.2">
      <c r="A10168" t="s">
        <v>7201</v>
      </c>
      <c r="B10168" t="s">
        <v>26</v>
      </c>
      <c r="C10168" t="s">
        <v>20</v>
      </c>
      <c r="D10168" t="s">
        <v>35</v>
      </c>
      <c r="E10168">
        <v>20930.052169999999</v>
      </c>
      <c r="F10168">
        <v>30535</v>
      </c>
      <c r="G10168">
        <v>66</v>
      </c>
      <c r="H10168" t="s">
        <v>2112</v>
      </c>
      <c r="I10168" t="s">
        <v>16</v>
      </c>
      <c r="J10168" t="s">
        <v>17</v>
      </c>
      <c r="K10168">
        <v>94.142294000000007</v>
      </c>
    </row>
    <row r="10169" spans="1:11" x14ac:dyDescent="0.2">
      <c r="A10169" t="s">
        <v>7202</v>
      </c>
      <c r="B10169" t="s">
        <v>26</v>
      </c>
      <c r="C10169" t="s">
        <v>27</v>
      </c>
      <c r="D10169" t="s">
        <v>35</v>
      </c>
      <c r="E10169">
        <v>4814.3505560000003</v>
      </c>
      <c r="F10169">
        <v>0</v>
      </c>
      <c r="G10169">
        <v>67</v>
      </c>
      <c r="H10169" t="s">
        <v>2112</v>
      </c>
      <c r="I10169" t="s">
        <v>16</v>
      </c>
      <c r="J10169" t="s">
        <v>17</v>
      </c>
      <c r="K10169">
        <v>482.4</v>
      </c>
    </row>
    <row r="10170" spans="1:11" x14ac:dyDescent="0.2">
      <c r="A10170" t="s">
        <v>7203</v>
      </c>
      <c r="B10170" t="s">
        <v>33</v>
      </c>
      <c r="C10170" t="s">
        <v>27</v>
      </c>
      <c r="D10170" t="s">
        <v>21</v>
      </c>
      <c r="E10170">
        <v>4836.8921719999998</v>
      </c>
      <c r="F10170">
        <v>39310</v>
      </c>
      <c r="G10170">
        <v>61</v>
      </c>
      <c r="H10170" t="s">
        <v>2112</v>
      </c>
      <c r="I10170" t="s">
        <v>16</v>
      </c>
      <c r="J10170" t="s">
        <v>17</v>
      </c>
      <c r="K10170">
        <v>93.181865000000002</v>
      </c>
    </row>
    <row r="10171" spans="1:11" x14ac:dyDescent="0.2">
      <c r="A10171" t="s">
        <v>7204</v>
      </c>
      <c r="B10171" t="s">
        <v>23</v>
      </c>
      <c r="C10171" t="s">
        <v>20</v>
      </c>
      <c r="D10171" t="s">
        <v>14</v>
      </c>
      <c r="E10171">
        <v>18745.395919999999</v>
      </c>
      <c r="F10171">
        <v>27229</v>
      </c>
      <c r="G10171">
        <v>99</v>
      </c>
      <c r="H10171" t="s">
        <v>2112</v>
      </c>
      <c r="I10171" t="s">
        <v>16</v>
      </c>
      <c r="J10171" t="s">
        <v>17</v>
      </c>
      <c r="K10171">
        <v>475.2</v>
      </c>
    </row>
    <row r="10172" spans="1:11" x14ac:dyDescent="0.2">
      <c r="A10172" t="s">
        <v>7205</v>
      </c>
      <c r="B10172" t="s">
        <v>12</v>
      </c>
      <c r="C10172" t="s">
        <v>27</v>
      </c>
      <c r="D10172" t="s">
        <v>35</v>
      </c>
      <c r="E10172">
        <v>17367.526119999999</v>
      </c>
      <c r="F10172">
        <v>41418</v>
      </c>
      <c r="G10172">
        <v>112</v>
      </c>
      <c r="H10172" t="s">
        <v>2112</v>
      </c>
      <c r="I10172" t="s">
        <v>16</v>
      </c>
      <c r="J10172" t="s">
        <v>29</v>
      </c>
      <c r="K10172">
        <v>537.6</v>
      </c>
    </row>
    <row r="10173" spans="1:11" x14ac:dyDescent="0.2">
      <c r="A10173" t="s">
        <v>7206</v>
      </c>
      <c r="B10173" t="s">
        <v>33</v>
      </c>
      <c r="C10173" t="s">
        <v>20</v>
      </c>
      <c r="D10173" t="s">
        <v>35</v>
      </c>
      <c r="E10173">
        <v>9012.9221379999999</v>
      </c>
      <c r="F10173">
        <v>67840</v>
      </c>
      <c r="G10173">
        <v>112</v>
      </c>
      <c r="H10173" t="s">
        <v>2112</v>
      </c>
      <c r="I10173" t="s">
        <v>16</v>
      </c>
      <c r="J10173" t="s">
        <v>29</v>
      </c>
      <c r="K10173">
        <v>83.240005999999994</v>
      </c>
    </row>
    <row r="10174" spans="1:11" x14ac:dyDescent="0.2">
      <c r="A10174" t="s">
        <v>7207</v>
      </c>
      <c r="B10174" t="s">
        <v>26</v>
      </c>
      <c r="C10174" t="s">
        <v>20</v>
      </c>
      <c r="D10174" t="s">
        <v>21</v>
      </c>
      <c r="E10174">
        <v>5871.6070220000001</v>
      </c>
      <c r="F10174">
        <v>0</v>
      </c>
      <c r="G10174">
        <v>80</v>
      </c>
      <c r="H10174" t="s">
        <v>2112</v>
      </c>
      <c r="I10174" t="s">
        <v>28</v>
      </c>
      <c r="J10174" t="s">
        <v>17</v>
      </c>
      <c r="K10174">
        <v>871.05526599999996</v>
      </c>
    </row>
    <row r="10175" spans="1:11" x14ac:dyDescent="0.2">
      <c r="A10175" t="s">
        <v>7208</v>
      </c>
      <c r="B10175" t="s">
        <v>33</v>
      </c>
      <c r="C10175" t="s">
        <v>27</v>
      </c>
      <c r="D10175" t="s">
        <v>35</v>
      </c>
      <c r="E10175">
        <v>5926.7293790000003</v>
      </c>
      <c r="F10175">
        <v>23091</v>
      </c>
      <c r="G10175">
        <v>96</v>
      </c>
      <c r="H10175" t="s">
        <v>2161</v>
      </c>
      <c r="I10175" t="s">
        <v>16</v>
      </c>
      <c r="J10175" t="s">
        <v>17</v>
      </c>
      <c r="K10175">
        <v>460.8</v>
      </c>
    </row>
    <row r="10176" spans="1:11" x14ac:dyDescent="0.2">
      <c r="A10176" t="s">
        <v>7209</v>
      </c>
      <c r="B10176" t="s">
        <v>19</v>
      </c>
      <c r="C10176" t="s">
        <v>20</v>
      </c>
      <c r="D10176" t="s">
        <v>14</v>
      </c>
      <c r="E10176">
        <v>5453.7091719999999</v>
      </c>
      <c r="F10176">
        <v>69468</v>
      </c>
      <c r="G10176">
        <v>67</v>
      </c>
      <c r="H10176" t="s">
        <v>2112</v>
      </c>
      <c r="I10176" t="s">
        <v>16</v>
      </c>
      <c r="J10176" t="s">
        <v>17</v>
      </c>
      <c r="K10176">
        <v>302.73359299999998</v>
      </c>
    </row>
    <row r="10177" spans="1:11" x14ac:dyDescent="0.2">
      <c r="A10177" t="s">
        <v>7210</v>
      </c>
      <c r="B10177" t="s">
        <v>26</v>
      </c>
      <c r="C10177" t="s">
        <v>27</v>
      </c>
      <c r="D10177" t="s">
        <v>31</v>
      </c>
      <c r="E10177">
        <v>9106.8677489999991</v>
      </c>
      <c r="F10177">
        <v>74143</v>
      </c>
      <c r="G10177">
        <v>114</v>
      </c>
      <c r="H10177" t="s">
        <v>2112</v>
      </c>
      <c r="I10177" t="s">
        <v>16</v>
      </c>
      <c r="J10177" t="s">
        <v>29</v>
      </c>
      <c r="K10177">
        <v>547.20000000000005</v>
      </c>
    </row>
    <row r="10178" spans="1:11" x14ac:dyDescent="0.2">
      <c r="A10178" t="s">
        <v>7211</v>
      </c>
      <c r="B10178" t="s">
        <v>19</v>
      </c>
      <c r="C10178" t="s">
        <v>27</v>
      </c>
      <c r="D10178" t="s">
        <v>31</v>
      </c>
      <c r="E10178">
        <v>5013.1364290000001</v>
      </c>
      <c r="F10178">
        <v>65165</v>
      </c>
      <c r="G10178">
        <v>126</v>
      </c>
      <c r="H10178" t="s">
        <v>2130</v>
      </c>
      <c r="I10178" t="s">
        <v>16</v>
      </c>
      <c r="J10178" t="s">
        <v>29</v>
      </c>
      <c r="K10178">
        <v>604.79999999999995</v>
      </c>
    </row>
    <row r="10179" spans="1:11" x14ac:dyDescent="0.2">
      <c r="A10179" t="s">
        <v>7212</v>
      </c>
      <c r="B10179" t="s">
        <v>26</v>
      </c>
      <c r="C10179" t="s">
        <v>20</v>
      </c>
      <c r="D10179" t="s">
        <v>35</v>
      </c>
      <c r="E10179">
        <v>6672.0562799999998</v>
      </c>
      <c r="F10179">
        <v>50537</v>
      </c>
      <c r="G10179">
        <v>165</v>
      </c>
      <c r="H10179" t="s">
        <v>2112</v>
      </c>
      <c r="I10179" t="s">
        <v>16</v>
      </c>
      <c r="J10179" t="s">
        <v>29</v>
      </c>
      <c r="K10179">
        <v>60.005031000000002</v>
      </c>
    </row>
    <row r="10180" spans="1:11" x14ac:dyDescent="0.2">
      <c r="A10180" t="s">
        <v>7213</v>
      </c>
      <c r="B10180" t="s">
        <v>33</v>
      </c>
      <c r="C10180" t="s">
        <v>20</v>
      </c>
      <c r="D10180" t="s">
        <v>35</v>
      </c>
      <c r="E10180">
        <v>6521.368813</v>
      </c>
      <c r="F10180">
        <v>72608</v>
      </c>
      <c r="G10180">
        <v>82</v>
      </c>
      <c r="H10180" t="s">
        <v>2127</v>
      </c>
      <c r="I10180" t="s">
        <v>16</v>
      </c>
      <c r="J10180" t="s">
        <v>17</v>
      </c>
      <c r="K10180">
        <v>393.6</v>
      </c>
    </row>
    <row r="10181" spans="1:11" x14ac:dyDescent="0.2">
      <c r="A10181" t="s">
        <v>7214</v>
      </c>
      <c r="B10181" t="s">
        <v>23</v>
      </c>
      <c r="C10181" t="s">
        <v>20</v>
      </c>
      <c r="D10181" t="s">
        <v>31</v>
      </c>
      <c r="E10181">
        <v>13024.22378</v>
      </c>
      <c r="F10181">
        <v>26312</v>
      </c>
      <c r="G10181">
        <v>110</v>
      </c>
      <c r="H10181" t="s">
        <v>2130</v>
      </c>
      <c r="I10181" t="s">
        <v>16</v>
      </c>
      <c r="J10181" t="s">
        <v>17</v>
      </c>
      <c r="K10181">
        <v>565.83766400000002</v>
      </c>
    </row>
    <row r="10182" spans="1:11" x14ac:dyDescent="0.2">
      <c r="A10182" t="s">
        <v>7215</v>
      </c>
      <c r="B10182" t="s">
        <v>33</v>
      </c>
      <c r="C10182" t="s">
        <v>27</v>
      </c>
      <c r="D10182" t="s">
        <v>31</v>
      </c>
      <c r="E10182">
        <v>2748.8000670000001</v>
      </c>
      <c r="F10182">
        <v>56900</v>
      </c>
      <c r="G10182">
        <v>68</v>
      </c>
      <c r="H10182" t="s">
        <v>2112</v>
      </c>
      <c r="I10182" t="s">
        <v>16</v>
      </c>
      <c r="J10182" t="s">
        <v>17</v>
      </c>
      <c r="K10182">
        <v>304.11562700000002</v>
      </c>
    </row>
    <row r="10183" spans="1:11" x14ac:dyDescent="0.2">
      <c r="A10183" t="s">
        <v>7216</v>
      </c>
      <c r="B10183" t="s">
        <v>33</v>
      </c>
      <c r="C10183" t="s">
        <v>20</v>
      </c>
      <c r="D10183" t="s">
        <v>21</v>
      </c>
      <c r="E10183">
        <v>2803.5960799999998</v>
      </c>
      <c r="F10183">
        <v>60707</v>
      </c>
      <c r="G10183">
        <v>70</v>
      </c>
      <c r="H10183" t="s">
        <v>2112</v>
      </c>
      <c r="I10183" t="s">
        <v>28</v>
      </c>
      <c r="J10183" t="s">
        <v>17</v>
      </c>
      <c r="K10183">
        <v>327.061103</v>
      </c>
    </row>
    <row r="10184" spans="1:11" x14ac:dyDescent="0.2">
      <c r="A10184" t="s">
        <v>7217</v>
      </c>
      <c r="B10184" t="s">
        <v>33</v>
      </c>
      <c r="C10184" t="s">
        <v>27</v>
      </c>
      <c r="D10184" t="s">
        <v>21</v>
      </c>
      <c r="E10184">
        <v>7231.0007880000003</v>
      </c>
      <c r="F10184">
        <v>67276</v>
      </c>
      <c r="G10184">
        <v>61</v>
      </c>
      <c r="H10184" t="s">
        <v>2112</v>
      </c>
      <c r="I10184" t="s">
        <v>16</v>
      </c>
      <c r="J10184" t="s">
        <v>24</v>
      </c>
      <c r="K10184">
        <v>181.80444299999999</v>
      </c>
    </row>
    <row r="10185" spans="1:11" x14ac:dyDescent="0.2">
      <c r="A10185" t="s">
        <v>7218</v>
      </c>
      <c r="B10185" t="s">
        <v>33</v>
      </c>
      <c r="C10185" t="s">
        <v>20</v>
      </c>
      <c r="D10185" t="s">
        <v>31</v>
      </c>
      <c r="E10185">
        <v>8329.2862540000006</v>
      </c>
      <c r="F10185">
        <v>30865</v>
      </c>
      <c r="G10185">
        <v>104</v>
      </c>
      <c r="H10185" t="s">
        <v>2112</v>
      </c>
      <c r="I10185" t="s">
        <v>16</v>
      </c>
      <c r="J10185" t="s">
        <v>29</v>
      </c>
      <c r="K10185">
        <v>21.261834</v>
      </c>
    </row>
    <row r="10186" spans="1:11" x14ac:dyDescent="0.2">
      <c r="A10186" t="s">
        <v>7219</v>
      </c>
      <c r="B10186" t="s">
        <v>26</v>
      </c>
      <c r="C10186" t="s">
        <v>20</v>
      </c>
      <c r="D10186" t="s">
        <v>14</v>
      </c>
      <c r="E10186">
        <v>4626.801093</v>
      </c>
      <c r="F10186">
        <v>79487</v>
      </c>
      <c r="G10186">
        <v>114</v>
      </c>
      <c r="H10186" t="s">
        <v>2112</v>
      </c>
      <c r="I10186" t="s">
        <v>16</v>
      </c>
      <c r="J10186" t="s">
        <v>29</v>
      </c>
      <c r="K10186">
        <v>547.20000000000005</v>
      </c>
    </row>
    <row r="10187" spans="1:11" x14ac:dyDescent="0.2">
      <c r="A10187" t="s">
        <v>7220</v>
      </c>
      <c r="B10187" t="s">
        <v>26</v>
      </c>
      <c r="C10187" t="s">
        <v>20</v>
      </c>
      <c r="D10187" t="s">
        <v>83</v>
      </c>
      <c r="E10187">
        <v>6265.3432990000001</v>
      </c>
      <c r="F10187">
        <v>0</v>
      </c>
      <c r="G10187">
        <v>84</v>
      </c>
      <c r="H10187" t="s">
        <v>2130</v>
      </c>
      <c r="I10187" t="s">
        <v>16</v>
      </c>
      <c r="J10187" t="s">
        <v>17</v>
      </c>
      <c r="K10187">
        <v>481.02578599999998</v>
      </c>
    </row>
    <row r="10188" spans="1:11" x14ac:dyDescent="0.2">
      <c r="A10188" t="s">
        <v>7221</v>
      </c>
      <c r="B10188" t="s">
        <v>33</v>
      </c>
      <c r="C10188" t="s">
        <v>27</v>
      </c>
      <c r="D10188" t="s">
        <v>35</v>
      </c>
      <c r="E10188">
        <v>4504.1632900000004</v>
      </c>
      <c r="F10188">
        <v>0</v>
      </c>
      <c r="G10188">
        <v>62</v>
      </c>
      <c r="H10188" t="s">
        <v>2112</v>
      </c>
      <c r="I10188" t="s">
        <v>16</v>
      </c>
      <c r="J10188" t="s">
        <v>24</v>
      </c>
      <c r="K10188">
        <v>135.851316</v>
      </c>
    </row>
    <row r="10189" spans="1:11" x14ac:dyDescent="0.2">
      <c r="A10189" t="s">
        <v>7222</v>
      </c>
      <c r="B10189" t="s">
        <v>33</v>
      </c>
      <c r="C10189" t="s">
        <v>20</v>
      </c>
      <c r="D10189" t="s">
        <v>21</v>
      </c>
      <c r="E10189">
        <v>11533.477220000001</v>
      </c>
      <c r="F10189">
        <v>41098</v>
      </c>
      <c r="G10189">
        <v>96</v>
      </c>
      <c r="H10189" t="s">
        <v>2112</v>
      </c>
      <c r="I10189" t="s">
        <v>16</v>
      </c>
      <c r="J10189" t="s">
        <v>24</v>
      </c>
      <c r="K10189">
        <v>250.05865700000001</v>
      </c>
    </row>
    <row r="10190" spans="1:11" x14ac:dyDescent="0.2">
      <c r="A10190" t="s">
        <v>7223</v>
      </c>
      <c r="B10190" t="s">
        <v>19</v>
      </c>
      <c r="C10190" t="s">
        <v>20</v>
      </c>
      <c r="D10190" t="s">
        <v>35</v>
      </c>
      <c r="E10190">
        <v>5349.996572</v>
      </c>
      <c r="F10190">
        <v>89158</v>
      </c>
      <c r="G10190">
        <v>67</v>
      </c>
      <c r="H10190" t="s">
        <v>2112</v>
      </c>
      <c r="I10190" t="s">
        <v>16</v>
      </c>
      <c r="J10190" t="s">
        <v>17</v>
      </c>
      <c r="K10190">
        <v>272.19523199999998</v>
      </c>
    </row>
    <row r="10191" spans="1:11" x14ac:dyDescent="0.2">
      <c r="A10191" t="s">
        <v>7224</v>
      </c>
      <c r="B10191" t="s">
        <v>33</v>
      </c>
      <c r="C10191" t="s">
        <v>20</v>
      </c>
      <c r="D10191" t="s">
        <v>14</v>
      </c>
      <c r="E10191">
        <v>2855.6877049999998</v>
      </c>
      <c r="F10191">
        <v>99612</v>
      </c>
      <c r="G10191">
        <v>70</v>
      </c>
      <c r="H10191" t="s">
        <v>2112</v>
      </c>
      <c r="I10191" t="s">
        <v>16</v>
      </c>
      <c r="J10191" t="s">
        <v>24</v>
      </c>
      <c r="K10191">
        <v>336</v>
      </c>
    </row>
    <row r="10192" spans="1:11" x14ac:dyDescent="0.2">
      <c r="A10192" t="s">
        <v>7225</v>
      </c>
      <c r="B10192" t="s">
        <v>23</v>
      </c>
      <c r="C10192" t="s">
        <v>27</v>
      </c>
      <c r="D10192" t="s">
        <v>31</v>
      </c>
      <c r="E10192">
        <v>6601.6112990000001</v>
      </c>
      <c r="F10192">
        <v>0</v>
      </c>
      <c r="G10192">
        <v>194</v>
      </c>
      <c r="H10192" t="s">
        <v>2112</v>
      </c>
      <c r="I10192" t="s">
        <v>28</v>
      </c>
      <c r="J10192" t="s">
        <v>68</v>
      </c>
      <c r="K10192">
        <v>2306.5083970000001</v>
      </c>
    </row>
    <row r="10193" spans="1:11" x14ac:dyDescent="0.2">
      <c r="A10193" t="s">
        <v>7226</v>
      </c>
      <c r="B10193" t="s">
        <v>33</v>
      </c>
      <c r="C10193" t="s">
        <v>20</v>
      </c>
      <c r="D10193" t="s">
        <v>31</v>
      </c>
      <c r="E10193">
        <v>3470.1778159999999</v>
      </c>
      <c r="F10193">
        <v>94885</v>
      </c>
      <c r="G10193">
        <v>86</v>
      </c>
      <c r="H10193" t="s">
        <v>2127</v>
      </c>
      <c r="I10193" t="s">
        <v>16</v>
      </c>
      <c r="J10193" t="s">
        <v>17</v>
      </c>
      <c r="K10193">
        <v>170.53213299999999</v>
      </c>
    </row>
    <row r="10194" spans="1:11" x14ac:dyDescent="0.2">
      <c r="A10194" t="s">
        <v>7227</v>
      </c>
      <c r="B10194" t="s">
        <v>19</v>
      </c>
      <c r="C10194" t="s">
        <v>20</v>
      </c>
      <c r="D10194" t="s">
        <v>35</v>
      </c>
      <c r="E10194">
        <v>5895.1063860000004</v>
      </c>
      <c r="F10194">
        <v>78352</v>
      </c>
      <c r="G10194">
        <v>74</v>
      </c>
      <c r="H10194" t="s">
        <v>2112</v>
      </c>
      <c r="I10194" t="s">
        <v>16</v>
      </c>
      <c r="J10194" t="s">
        <v>24</v>
      </c>
      <c r="K10194">
        <v>152.36548199999999</v>
      </c>
    </row>
    <row r="10195" spans="1:11" x14ac:dyDescent="0.2">
      <c r="A10195" t="s">
        <v>7228</v>
      </c>
      <c r="B10195" t="s">
        <v>33</v>
      </c>
      <c r="C10195" t="s">
        <v>20</v>
      </c>
      <c r="D10195" t="s">
        <v>31</v>
      </c>
      <c r="E10195">
        <v>5065.9356079999998</v>
      </c>
      <c r="F10195">
        <v>43460</v>
      </c>
      <c r="G10195">
        <v>63</v>
      </c>
      <c r="H10195" t="s">
        <v>2112</v>
      </c>
      <c r="I10195" t="s">
        <v>16</v>
      </c>
      <c r="J10195" t="s">
        <v>17</v>
      </c>
      <c r="K10195">
        <v>302.39999999999998</v>
      </c>
    </row>
    <row r="10196" spans="1:11" x14ac:dyDescent="0.2">
      <c r="A10196" t="s">
        <v>7229</v>
      </c>
      <c r="B10196" t="s">
        <v>33</v>
      </c>
      <c r="C10196" t="s">
        <v>20</v>
      </c>
      <c r="D10196" t="s">
        <v>31</v>
      </c>
      <c r="E10196">
        <v>41787.903429999998</v>
      </c>
      <c r="F10196">
        <v>46587</v>
      </c>
      <c r="G10196">
        <v>119</v>
      </c>
      <c r="H10196" t="s">
        <v>2117</v>
      </c>
      <c r="I10196" t="s">
        <v>16</v>
      </c>
      <c r="J10196" t="s">
        <v>17</v>
      </c>
      <c r="K10196">
        <v>571.20000000000005</v>
      </c>
    </row>
    <row r="10197" spans="1:11" x14ac:dyDescent="0.2">
      <c r="A10197" t="s">
        <v>7230</v>
      </c>
      <c r="B10197" t="s">
        <v>23</v>
      </c>
      <c r="C10197" t="s">
        <v>20</v>
      </c>
      <c r="D10197" t="s">
        <v>31</v>
      </c>
      <c r="E10197">
        <v>4882.2867139999998</v>
      </c>
      <c r="F10197">
        <v>21236</v>
      </c>
      <c r="G10197">
        <v>123</v>
      </c>
      <c r="H10197" t="s">
        <v>2112</v>
      </c>
      <c r="I10197" t="s">
        <v>16</v>
      </c>
      <c r="J10197" t="s">
        <v>29</v>
      </c>
      <c r="K10197">
        <v>131.262395</v>
      </c>
    </row>
    <row r="10198" spans="1:11" x14ac:dyDescent="0.2">
      <c r="A10198" t="s">
        <v>7231</v>
      </c>
      <c r="B10198" t="s">
        <v>26</v>
      </c>
      <c r="C10198" t="s">
        <v>20</v>
      </c>
      <c r="D10198" t="s">
        <v>21</v>
      </c>
      <c r="E10198">
        <v>3837.615029</v>
      </c>
      <c r="F10198">
        <v>0</v>
      </c>
      <c r="G10198">
        <v>106</v>
      </c>
      <c r="H10198" t="s">
        <v>2112</v>
      </c>
      <c r="I10198" t="s">
        <v>16</v>
      </c>
      <c r="J10198" t="s">
        <v>29</v>
      </c>
      <c r="K10198">
        <v>117.22997100000001</v>
      </c>
    </row>
    <row r="10199" spans="1:11" x14ac:dyDescent="0.2">
      <c r="A10199" t="s">
        <v>7232</v>
      </c>
      <c r="B10199" t="s">
        <v>33</v>
      </c>
      <c r="C10199" t="s">
        <v>27</v>
      </c>
      <c r="D10199" t="s">
        <v>35</v>
      </c>
      <c r="E10199">
        <v>2154.073997</v>
      </c>
      <c r="F10199">
        <v>0</v>
      </c>
      <c r="G10199">
        <v>65</v>
      </c>
      <c r="H10199" t="s">
        <v>2112</v>
      </c>
      <c r="I10199" t="s">
        <v>16</v>
      </c>
      <c r="J10199" t="s">
        <v>17</v>
      </c>
      <c r="K10199">
        <v>312</v>
      </c>
    </row>
    <row r="10200" spans="1:11" x14ac:dyDescent="0.2">
      <c r="A10200" t="s">
        <v>7233</v>
      </c>
      <c r="B10200" t="s">
        <v>26</v>
      </c>
      <c r="C10200" t="s">
        <v>27</v>
      </c>
      <c r="D10200" t="s">
        <v>31</v>
      </c>
      <c r="E10200">
        <v>5049.1183849999998</v>
      </c>
      <c r="F10200">
        <v>0</v>
      </c>
      <c r="G10200">
        <v>68</v>
      </c>
      <c r="H10200" t="s">
        <v>2112</v>
      </c>
      <c r="I10200" t="s">
        <v>16</v>
      </c>
      <c r="J10200" t="s">
        <v>17</v>
      </c>
      <c r="K10200">
        <v>457.16981800000002</v>
      </c>
    </row>
    <row r="10201" spans="1:11" x14ac:dyDescent="0.2">
      <c r="A10201" t="s">
        <v>7234</v>
      </c>
      <c r="B10201" t="s">
        <v>26</v>
      </c>
      <c r="C10201" t="s">
        <v>27</v>
      </c>
      <c r="D10201" t="s">
        <v>35</v>
      </c>
      <c r="E10201">
        <v>13869.92705</v>
      </c>
      <c r="F10201">
        <v>28432</v>
      </c>
      <c r="G10201">
        <v>118</v>
      </c>
      <c r="H10201" t="s">
        <v>2112</v>
      </c>
      <c r="I10201" t="s">
        <v>28</v>
      </c>
      <c r="J10201" t="s">
        <v>29</v>
      </c>
      <c r="K10201">
        <v>612.30058099999997</v>
      </c>
    </row>
    <row r="10202" spans="1:11" x14ac:dyDescent="0.2">
      <c r="A10202" t="s">
        <v>7235</v>
      </c>
      <c r="B10202" t="s">
        <v>33</v>
      </c>
      <c r="C10202" t="s">
        <v>27</v>
      </c>
      <c r="D10202" t="s">
        <v>31</v>
      </c>
      <c r="E10202">
        <v>5213.3743000000004</v>
      </c>
      <c r="F10202">
        <v>65167</v>
      </c>
      <c r="G10202">
        <v>131</v>
      </c>
      <c r="H10202" t="s">
        <v>2112</v>
      </c>
      <c r="I10202" t="s">
        <v>16</v>
      </c>
      <c r="J10202" t="s">
        <v>29</v>
      </c>
      <c r="K10202">
        <v>628.79999999999995</v>
      </c>
    </row>
    <row r="10203" spans="1:11" x14ac:dyDescent="0.2">
      <c r="A10203" t="s">
        <v>7236</v>
      </c>
      <c r="B10203" t="s">
        <v>12</v>
      </c>
      <c r="C10203" t="s">
        <v>20</v>
      </c>
      <c r="D10203" t="s">
        <v>35</v>
      </c>
      <c r="E10203">
        <v>4911.115538</v>
      </c>
      <c r="F10203">
        <v>33700</v>
      </c>
      <c r="G10203">
        <v>62</v>
      </c>
      <c r="H10203" t="s">
        <v>2112</v>
      </c>
      <c r="I10203" t="s">
        <v>28</v>
      </c>
      <c r="J10203" t="s">
        <v>17</v>
      </c>
      <c r="K10203">
        <v>274.11484300000001</v>
      </c>
    </row>
    <row r="10204" spans="1:11" x14ac:dyDescent="0.2">
      <c r="A10204" t="s">
        <v>7237</v>
      </c>
      <c r="B10204" t="s">
        <v>19</v>
      </c>
      <c r="C10204" t="s">
        <v>20</v>
      </c>
      <c r="D10204" t="s">
        <v>35</v>
      </c>
      <c r="E10204">
        <v>7751.8550260000002</v>
      </c>
      <c r="F10204">
        <v>0</v>
      </c>
      <c r="G10204">
        <v>105</v>
      </c>
      <c r="H10204" t="s">
        <v>2112</v>
      </c>
      <c r="I10204" t="s">
        <v>16</v>
      </c>
      <c r="J10204" t="s">
        <v>29</v>
      </c>
      <c r="K10204">
        <v>756</v>
      </c>
    </row>
    <row r="10205" spans="1:11" x14ac:dyDescent="0.2">
      <c r="A10205" t="s">
        <v>7238</v>
      </c>
      <c r="B10205" t="s">
        <v>26</v>
      </c>
      <c r="C10205" t="s">
        <v>20</v>
      </c>
      <c r="D10205" t="s">
        <v>35</v>
      </c>
      <c r="E10205">
        <v>25464.820589999999</v>
      </c>
      <c r="F10205">
        <v>13663</v>
      </c>
      <c r="G10205">
        <v>97</v>
      </c>
      <c r="H10205" t="s">
        <v>2112</v>
      </c>
      <c r="I10205" t="s">
        <v>16</v>
      </c>
      <c r="J10205" t="s">
        <v>17</v>
      </c>
      <c r="K10205">
        <v>465.6</v>
      </c>
    </row>
    <row r="10206" spans="1:11" x14ac:dyDescent="0.2">
      <c r="A10206" t="s">
        <v>7239</v>
      </c>
      <c r="B10206" t="s">
        <v>33</v>
      </c>
      <c r="C10206" t="s">
        <v>27</v>
      </c>
      <c r="D10206" t="s">
        <v>35</v>
      </c>
      <c r="E10206">
        <v>9472.9567060000008</v>
      </c>
      <c r="F10206">
        <v>0</v>
      </c>
      <c r="G10206">
        <v>131</v>
      </c>
      <c r="H10206" t="s">
        <v>2112</v>
      </c>
      <c r="I10206" t="s">
        <v>28</v>
      </c>
      <c r="J10206" t="s">
        <v>29</v>
      </c>
      <c r="K10206">
        <v>628.79999999999995</v>
      </c>
    </row>
    <row r="10207" spans="1:11" x14ac:dyDescent="0.2">
      <c r="A10207" t="s">
        <v>7240</v>
      </c>
      <c r="B10207" t="s">
        <v>19</v>
      </c>
      <c r="C10207" t="s">
        <v>20</v>
      </c>
      <c r="D10207" t="s">
        <v>35</v>
      </c>
      <c r="E10207">
        <v>5926.9574519999996</v>
      </c>
      <c r="F10207">
        <v>0</v>
      </c>
      <c r="G10207">
        <v>84</v>
      </c>
      <c r="H10207" t="s">
        <v>2117</v>
      </c>
      <c r="I10207" t="s">
        <v>16</v>
      </c>
      <c r="J10207" t="s">
        <v>17</v>
      </c>
      <c r="K10207">
        <v>403.2</v>
      </c>
    </row>
    <row r="10208" spans="1:11" x14ac:dyDescent="0.2">
      <c r="A10208" t="s">
        <v>7241</v>
      </c>
      <c r="B10208" t="s">
        <v>33</v>
      </c>
      <c r="C10208" t="s">
        <v>20</v>
      </c>
      <c r="D10208" t="s">
        <v>21</v>
      </c>
      <c r="E10208">
        <v>8470.0432249999994</v>
      </c>
      <c r="F10208">
        <v>0</v>
      </c>
      <c r="G10208">
        <v>82</v>
      </c>
      <c r="H10208" t="s">
        <v>2112</v>
      </c>
      <c r="I10208" t="s">
        <v>16</v>
      </c>
      <c r="J10208" t="s">
        <v>17</v>
      </c>
      <c r="K10208">
        <v>479.31222600000001</v>
      </c>
    </row>
    <row r="10209" spans="1:11" x14ac:dyDescent="0.2">
      <c r="A10209" t="s">
        <v>7242</v>
      </c>
      <c r="B10209" t="s">
        <v>19</v>
      </c>
      <c r="C10209" t="s">
        <v>20</v>
      </c>
      <c r="D10209" t="s">
        <v>35</v>
      </c>
      <c r="E10209">
        <v>8675.993821</v>
      </c>
      <c r="F10209">
        <v>65933</v>
      </c>
      <c r="G10209">
        <v>108</v>
      </c>
      <c r="H10209" t="s">
        <v>2112</v>
      </c>
      <c r="I10209" t="s">
        <v>16</v>
      </c>
      <c r="J10209" t="s">
        <v>29</v>
      </c>
      <c r="K10209">
        <v>379.95146399999999</v>
      </c>
    </row>
    <row r="10210" spans="1:11" x14ac:dyDescent="0.2">
      <c r="A10210" t="s">
        <v>7243</v>
      </c>
      <c r="B10210" t="s">
        <v>33</v>
      </c>
      <c r="C10210" t="s">
        <v>20</v>
      </c>
      <c r="D10210" t="s">
        <v>35</v>
      </c>
      <c r="E10210">
        <v>18205.67367</v>
      </c>
      <c r="F10210">
        <v>0</v>
      </c>
      <c r="G10210">
        <v>128</v>
      </c>
      <c r="H10210" t="s">
        <v>2112</v>
      </c>
      <c r="I10210" t="s">
        <v>28</v>
      </c>
      <c r="J10210" t="s">
        <v>81</v>
      </c>
      <c r="K10210">
        <v>614.4</v>
      </c>
    </row>
    <row r="10211" spans="1:11" x14ac:dyDescent="0.2">
      <c r="A10211" t="s">
        <v>7244</v>
      </c>
      <c r="B10211" t="s">
        <v>12</v>
      </c>
      <c r="C10211" t="s">
        <v>27</v>
      </c>
      <c r="D10211" t="s">
        <v>31</v>
      </c>
      <c r="E10211">
        <v>2618.3261830000001</v>
      </c>
      <c r="F10211">
        <v>28663</v>
      </c>
      <c r="G10211">
        <v>66</v>
      </c>
      <c r="H10211" t="s">
        <v>2112</v>
      </c>
      <c r="I10211" t="s">
        <v>28</v>
      </c>
      <c r="J10211" t="s">
        <v>24</v>
      </c>
      <c r="K10211">
        <v>430.604489</v>
      </c>
    </row>
    <row r="10212" spans="1:11" x14ac:dyDescent="0.2">
      <c r="A10212" t="s">
        <v>7245</v>
      </c>
      <c r="B10212" t="s">
        <v>19</v>
      </c>
      <c r="C10212" t="s">
        <v>27</v>
      </c>
      <c r="D10212" t="s">
        <v>21</v>
      </c>
      <c r="E10212">
        <v>3349.6392740000001</v>
      </c>
      <c r="F10212">
        <v>78092</v>
      </c>
      <c r="G10212">
        <v>84</v>
      </c>
      <c r="H10212" t="s">
        <v>2112</v>
      </c>
      <c r="I10212" t="s">
        <v>28</v>
      </c>
      <c r="J10212" t="s">
        <v>17</v>
      </c>
      <c r="K10212">
        <v>344.01538599999998</v>
      </c>
    </row>
    <row r="10213" spans="1:11" x14ac:dyDescent="0.2">
      <c r="A10213" t="s">
        <v>7246</v>
      </c>
      <c r="B10213" t="s">
        <v>23</v>
      </c>
      <c r="C10213" t="s">
        <v>20</v>
      </c>
      <c r="D10213" t="s">
        <v>31</v>
      </c>
      <c r="E10213">
        <v>5979.7241610000001</v>
      </c>
      <c r="F10213">
        <v>57693</v>
      </c>
      <c r="G10213">
        <v>76</v>
      </c>
      <c r="H10213" t="s">
        <v>2112</v>
      </c>
      <c r="I10213" t="s">
        <v>28</v>
      </c>
      <c r="J10213" t="s">
        <v>17</v>
      </c>
      <c r="K10213">
        <v>547.20000000000005</v>
      </c>
    </row>
    <row r="10214" spans="1:11" x14ac:dyDescent="0.2">
      <c r="A10214" t="s">
        <v>7247</v>
      </c>
      <c r="B10214" t="s">
        <v>33</v>
      </c>
      <c r="C10214" t="s">
        <v>20</v>
      </c>
      <c r="D10214" t="s">
        <v>14</v>
      </c>
      <c r="E10214">
        <v>16301.9676</v>
      </c>
      <c r="F10214">
        <v>19614</v>
      </c>
      <c r="G10214">
        <v>85</v>
      </c>
      <c r="H10214" t="s">
        <v>2112</v>
      </c>
      <c r="I10214" t="s">
        <v>16</v>
      </c>
      <c r="J10214" t="s">
        <v>24</v>
      </c>
      <c r="K10214">
        <v>574.02401799999996</v>
      </c>
    </row>
    <row r="10215" spans="1:11" x14ac:dyDescent="0.2">
      <c r="A10215" t="s">
        <v>7248</v>
      </c>
      <c r="B10215" t="s">
        <v>26</v>
      </c>
      <c r="C10215" t="s">
        <v>20</v>
      </c>
      <c r="D10215" t="s">
        <v>31</v>
      </c>
      <c r="E10215">
        <v>7882.9874849999997</v>
      </c>
      <c r="F10215">
        <v>23235</v>
      </c>
      <c r="G10215">
        <v>99</v>
      </c>
      <c r="H10215" t="s">
        <v>2112</v>
      </c>
      <c r="I10215" t="s">
        <v>16</v>
      </c>
      <c r="J10215" t="s">
        <v>17</v>
      </c>
      <c r="K10215">
        <v>587.65662899999995</v>
      </c>
    </row>
    <row r="10216" spans="1:11" x14ac:dyDescent="0.2">
      <c r="A10216" t="s">
        <v>7249</v>
      </c>
      <c r="B10216" t="s">
        <v>26</v>
      </c>
      <c r="C10216" t="s">
        <v>27</v>
      </c>
      <c r="D10216" t="s">
        <v>21</v>
      </c>
      <c r="E10216">
        <v>7748.8109999999997</v>
      </c>
      <c r="F10216">
        <v>79528</v>
      </c>
      <c r="G10216">
        <v>64</v>
      </c>
      <c r="H10216" t="s">
        <v>2112</v>
      </c>
      <c r="I10216" t="s">
        <v>16</v>
      </c>
      <c r="J10216" t="s">
        <v>24</v>
      </c>
      <c r="K10216">
        <v>175.42902799999999</v>
      </c>
    </row>
    <row r="10217" spans="1:11" x14ac:dyDescent="0.2">
      <c r="A10217" t="s">
        <v>7250</v>
      </c>
      <c r="B10217" t="s">
        <v>26</v>
      </c>
      <c r="C10217" t="s">
        <v>20</v>
      </c>
      <c r="D10217" t="s">
        <v>14</v>
      </c>
      <c r="E10217">
        <v>15860.035910000001</v>
      </c>
      <c r="F10217">
        <v>0</v>
      </c>
      <c r="G10217">
        <v>136</v>
      </c>
      <c r="H10217" t="s">
        <v>2112</v>
      </c>
      <c r="I10217" t="s">
        <v>16</v>
      </c>
      <c r="J10217" t="s">
        <v>29</v>
      </c>
      <c r="K10217">
        <v>46.098962999999998</v>
      </c>
    </row>
    <row r="10218" spans="1:11" x14ac:dyDescent="0.2">
      <c r="A10218" t="s">
        <v>7251</v>
      </c>
      <c r="B10218" t="s">
        <v>33</v>
      </c>
      <c r="C10218" t="s">
        <v>27</v>
      </c>
      <c r="D10218" t="s">
        <v>31</v>
      </c>
      <c r="E10218">
        <v>2279.6968010000001</v>
      </c>
      <c r="F10218">
        <v>23253</v>
      </c>
      <c r="G10218">
        <v>61</v>
      </c>
      <c r="H10218" t="s">
        <v>2112</v>
      </c>
      <c r="I10218" t="s">
        <v>16</v>
      </c>
      <c r="J10218" t="s">
        <v>24</v>
      </c>
      <c r="K10218">
        <v>292.8</v>
      </c>
    </row>
    <row r="10219" spans="1:11" x14ac:dyDescent="0.2">
      <c r="A10219" t="s">
        <v>7252</v>
      </c>
      <c r="B10219" t="s">
        <v>26</v>
      </c>
      <c r="C10219" t="s">
        <v>27</v>
      </c>
      <c r="D10219" t="s">
        <v>35</v>
      </c>
      <c r="E10219">
        <v>15272.79977</v>
      </c>
      <c r="F10219">
        <v>40571</v>
      </c>
      <c r="G10219">
        <v>100</v>
      </c>
      <c r="H10219" t="s">
        <v>2117</v>
      </c>
      <c r="I10219" t="s">
        <v>16</v>
      </c>
      <c r="J10219" t="s">
        <v>29</v>
      </c>
      <c r="K10219">
        <v>361.78891700000003</v>
      </c>
    </row>
    <row r="10220" spans="1:11" x14ac:dyDescent="0.2">
      <c r="A10220" t="s">
        <v>7253</v>
      </c>
      <c r="B10220" t="s">
        <v>26</v>
      </c>
      <c r="C10220" t="s">
        <v>20</v>
      </c>
      <c r="D10220" t="s">
        <v>21</v>
      </c>
      <c r="E10220">
        <v>5498.7531209999997</v>
      </c>
      <c r="F10220">
        <v>60668</v>
      </c>
      <c r="G10220">
        <v>138</v>
      </c>
      <c r="H10220" t="s">
        <v>2112</v>
      </c>
      <c r="I10220" t="s">
        <v>16</v>
      </c>
      <c r="J10220" t="s">
        <v>29</v>
      </c>
      <c r="K10220">
        <v>553.69959600000004</v>
      </c>
    </row>
    <row r="10221" spans="1:11" x14ac:dyDescent="0.2">
      <c r="A10221" t="s">
        <v>7254</v>
      </c>
      <c r="B10221" t="s">
        <v>26</v>
      </c>
      <c r="C10221" t="s">
        <v>27</v>
      </c>
      <c r="D10221" t="s">
        <v>83</v>
      </c>
      <c r="E10221">
        <v>5743.4033209999998</v>
      </c>
      <c r="F10221">
        <v>61776</v>
      </c>
      <c r="G10221">
        <v>73</v>
      </c>
      <c r="H10221" t="s">
        <v>2127</v>
      </c>
      <c r="I10221" t="s">
        <v>16</v>
      </c>
      <c r="J10221" t="s">
        <v>24</v>
      </c>
      <c r="K10221">
        <v>343.27899600000001</v>
      </c>
    </row>
    <row r="10222" spans="1:11" x14ac:dyDescent="0.2">
      <c r="A10222" t="s">
        <v>7255</v>
      </c>
      <c r="B10222" t="s">
        <v>26</v>
      </c>
      <c r="C10222" t="s">
        <v>27</v>
      </c>
      <c r="D10222" t="s">
        <v>14</v>
      </c>
      <c r="E10222">
        <v>3942.9172840000001</v>
      </c>
      <c r="F10222">
        <v>38820</v>
      </c>
      <c r="G10222">
        <v>99</v>
      </c>
      <c r="H10222" t="s">
        <v>2112</v>
      </c>
      <c r="I10222" t="s">
        <v>16</v>
      </c>
      <c r="J10222" t="s">
        <v>17</v>
      </c>
      <c r="K10222">
        <v>547.61978499999998</v>
      </c>
    </row>
    <row r="10223" spans="1:11" x14ac:dyDescent="0.2">
      <c r="A10223" t="s">
        <v>7256</v>
      </c>
      <c r="B10223" t="s">
        <v>26</v>
      </c>
      <c r="C10223" t="s">
        <v>20</v>
      </c>
      <c r="D10223" t="s">
        <v>21</v>
      </c>
      <c r="E10223">
        <v>2503.6031269999999</v>
      </c>
      <c r="F10223">
        <v>47285</v>
      </c>
      <c r="G10223">
        <v>63</v>
      </c>
      <c r="H10223" t="s">
        <v>2112</v>
      </c>
      <c r="I10223" t="s">
        <v>16</v>
      </c>
      <c r="J10223" t="s">
        <v>17</v>
      </c>
      <c r="K10223">
        <v>302.39999999999998</v>
      </c>
    </row>
    <row r="10224" spans="1:11" x14ac:dyDescent="0.2">
      <c r="A10224" t="s">
        <v>7257</v>
      </c>
      <c r="B10224" t="s">
        <v>33</v>
      </c>
      <c r="C10224" t="s">
        <v>27</v>
      </c>
      <c r="D10224" t="s">
        <v>31</v>
      </c>
      <c r="E10224">
        <v>4558.5923050000001</v>
      </c>
      <c r="F10224">
        <v>0</v>
      </c>
      <c r="G10224">
        <v>62</v>
      </c>
      <c r="H10224" t="s">
        <v>2112</v>
      </c>
      <c r="I10224" t="s">
        <v>28</v>
      </c>
      <c r="J10224" t="s">
        <v>17</v>
      </c>
      <c r="K10224">
        <v>446.4</v>
      </c>
    </row>
    <row r="10225" spans="1:11" x14ac:dyDescent="0.2">
      <c r="A10225" t="s">
        <v>7258</v>
      </c>
      <c r="B10225" t="s">
        <v>33</v>
      </c>
      <c r="C10225" t="s">
        <v>27</v>
      </c>
      <c r="D10225" t="s">
        <v>21</v>
      </c>
      <c r="E10225">
        <v>67907.270499999999</v>
      </c>
      <c r="F10225">
        <v>78310</v>
      </c>
      <c r="G10225">
        <v>192</v>
      </c>
      <c r="H10225" t="s">
        <v>2130</v>
      </c>
      <c r="I10225" t="s">
        <v>16</v>
      </c>
      <c r="J10225" t="s">
        <v>81</v>
      </c>
      <c r="K10225">
        <v>151.71147500000001</v>
      </c>
    </row>
    <row r="10226" spans="1:11" x14ac:dyDescent="0.2">
      <c r="A10226" t="s">
        <v>7259</v>
      </c>
      <c r="B10226" t="s">
        <v>23</v>
      </c>
      <c r="C10226" t="s">
        <v>20</v>
      </c>
      <c r="D10226" t="s">
        <v>35</v>
      </c>
      <c r="E10226">
        <v>2396.6723040000002</v>
      </c>
      <c r="F10226">
        <v>26222</v>
      </c>
      <c r="G10226">
        <v>62</v>
      </c>
      <c r="H10226" t="s">
        <v>2112</v>
      </c>
      <c r="I10226" t="s">
        <v>16</v>
      </c>
      <c r="J10226" t="s">
        <v>17</v>
      </c>
      <c r="K10226">
        <v>297.60000000000002</v>
      </c>
    </row>
    <row r="10227" spans="1:11" x14ac:dyDescent="0.2">
      <c r="A10227" t="s">
        <v>7260</v>
      </c>
      <c r="B10227" t="s">
        <v>19</v>
      </c>
      <c r="C10227" t="s">
        <v>27</v>
      </c>
      <c r="D10227" t="s">
        <v>31</v>
      </c>
      <c r="E10227">
        <v>5568.9475339999999</v>
      </c>
      <c r="F10227">
        <v>0</v>
      </c>
      <c r="G10227">
        <v>79</v>
      </c>
      <c r="H10227" t="s">
        <v>2130</v>
      </c>
      <c r="I10227" t="s">
        <v>16</v>
      </c>
      <c r="J10227" t="s">
        <v>24</v>
      </c>
      <c r="K10227">
        <v>407.44023800000002</v>
      </c>
    </row>
    <row r="10228" spans="1:11" x14ac:dyDescent="0.2">
      <c r="A10228" t="s">
        <v>7261</v>
      </c>
      <c r="B10228" t="s">
        <v>33</v>
      </c>
      <c r="C10228" t="s">
        <v>20</v>
      </c>
      <c r="D10228" t="s">
        <v>35</v>
      </c>
      <c r="E10228">
        <v>7334.5171659999996</v>
      </c>
      <c r="F10228">
        <v>83926</v>
      </c>
      <c r="G10228">
        <v>181</v>
      </c>
      <c r="H10228" t="s">
        <v>2112</v>
      </c>
      <c r="I10228" t="s">
        <v>16</v>
      </c>
      <c r="J10228" t="s">
        <v>120</v>
      </c>
      <c r="K10228">
        <v>124.447153</v>
      </c>
    </row>
    <row r="10229" spans="1:11" x14ac:dyDescent="0.2">
      <c r="A10229" t="s">
        <v>7262</v>
      </c>
      <c r="B10229" t="s">
        <v>26</v>
      </c>
      <c r="C10229" t="s">
        <v>27</v>
      </c>
      <c r="D10229" t="s">
        <v>14</v>
      </c>
      <c r="E10229">
        <v>7150.1113379999997</v>
      </c>
      <c r="F10229">
        <v>24124</v>
      </c>
      <c r="G10229">
        <v>91</v>
      </c>
      <c r="H10229" t="s">
        <v>2112</v>
      </c>
      <c r="I10229" t="s">
        <v>28</v>
      </c>
      <c r="J10229" t="s">
        <v>17</v>
      </c>
      <c r="K10229">
        <v>436.8</v>
      </c>
    </row>
    <row r="10230" spans="1:11" x14ac:dyDescent="0.2">
      <c r="A10230" t="s">
        <v>7263</v>
      </c>
      <c r="B10230" t="s">
        <v>23</v>
      </c>
      <c r="C10230" t="s">
        <v>27</v>
      </c>
      <c r="D10230" t="s">
        <v>31</v>
      </c>
      <c r="E10230">
        <v>12023.750620000001</v>
      </c>
      <c r="F10230">
        <v>28879</v>
      </c>
      <c r="G10230">
        <v>106</v>
      </c>
      <c r="H10230" t="s">
        <v>2112</v>
      </c>
      <c r="I10230" t="s">
        <v>16</v>
      </c>
      <c r="J10230" t="s">
        <v>81</v>
      </c>
      <c r="K10230">
        <v>763.2</v>
      </c>
    </row>
    <row r="10231" spans="1:11" x14ac:dyDescent="0.2">
      <c r="A10231" t="s">
        <v>7264</v>
      </c>
      <c r="B10231" t="s">
        <v>33</v>
      </c>
      <c r="C10231" t="s">
        <v>27</v>
      </c>
      <c r="D10231" t="s">
        <v>21</v>
      </c>
      <c r="E10231">
        <v>4018.8849300000002</v>
      </c>
      <c r="F10231">
        <v>0</v>
      </c>
      <c r="G10231">
        <v>112</v>
      </c>
      <c r="H10231" t="s">
        <v>2112</v>
      </c>
      <c r="I10231" t="s">
        <v>28</v>
      </c>
      <c r="J10231" t="s">
        <v>29</v>
      </c>
      <c r="K10231">
        <v>544.25032199999998</v>
      </c>
    </row>
    <row r="10232" spans="1:11" x14ac:dyDescent="0.2">
      <c r="A10232" t="s">
        <v>7265</v>
      </c>
      <c r="B10232" t="s">
        <v>33</v>
      </c>
      <c r="C10232" t="s">
        <v>20</v>
      </c>
      <c r="D10232" t="s">
        <v>35</v>
      </c>
      <c r="E10232">
        <v>4770.5509110000003</v>
      </c>
      <c r="F10232">
        <v>12964</v>
      </c>
      <c r="G10232">
        <v>65</v>
      </c>
      <c r="H10232" t="s">
        <v>2112</v>
      </c>
      <c r="I10232" t="s">
        <v>16</v>
      </c>
      <c r="J10232" t="s">
        <v>24</v>
      </c>
      <c r="K10232">
        <v>362.77454499999999</v>
      </c>
    </row>
    <row r="10233" spans="1:11" x14ac:dyDescent="0.2">
      <c r="A10233" t="s">
        <v>7266</v>
      </c>
      <c r="B10233" t="s">
        <v>23</v>
      </c>
      <c r="C10233" t="s">
        <v>20</v>
      </c>
      <c r="D10233" t="s">
        <v>31</v>
      </c>
      <c r="E10233">
        <v>29297.330819999999</v>
      </c>
      <c r="F10233">
        <v>0</v>
      </c>
      <c r="G10233">
        <v>115</v>
      </c>
      <c r="H10233" t="s">
        <v>2112</v>
      </c>
      <c r="I10233" t="s">
        <v>16</v>
      </c>
      <c r="J10233" t="s">
        <v>29</v>
      </c>
      <c r="K10233">
        <v>1251.0427950000001</v>
      </c>
    </row>
    <row r="10234" spans="1:11" x14ac:dyDescent="0.2">
      <c r="A10234" t="s">
        <v>7267</v>
      </c>
      <c r="B10234" t="s">
        <v>12</v>
      </c>
      <c r="C10234" t="s">
        <v>20</v>
      </c>
      <c r="D10234" t="s">
        <v>35</v>
      </c>
      <c r="E10234">
        <v>27929.96441</v>
      </c>
      <c r="F10234">
        <v>88105</v>
      </c>
      <c r="G10234">
        <v>86</v>
      </c>
      <c r="H10234" t="s">
        <v>2112</v>
      </c>
      <c r="I10234" t="s">
        <v>16</v>
      </c>
      <c r="J10234" t="s">
        <v>17</v>
      </c>
      <c r="K10234">
        <v>412.8</v>
      </c>
    </row>
    <row r="10235" spans="1:11" x14ac:dyDescent="0.2">
      <c r="A10235" t="s">
        <v>7268</v>
      </c>
      <c r="B10235" t="s">
        <v>33</v>
      </c>
      <c r="C10235" t="s">
        <v>20</v>
      </c>
      <c r="D10235" t="s">
        <v>35</v>
      </c>
      <c r="E10235">
        <v>2899.9224730000001</v>
      </c>
      <c r="F10235">
        <v>66524</v>
      </c>
      <c r="G10235">
        <v>74</v>
      </c>
      <c r="H10235" t="s">
        <v>2164</v>
      </c>
      <c r="I10235" t="s">
        <v>16</v>
      </c>
      <c r="J10235" t="s">
        <v>24</v>
      </c>
      <c r="K10235">
        <v>238.51752500000001</v>
      </c>
    </row>
    <row r="10236" spans="1:11" x14ac:dyDescent="0.2">
      <c r="A10236" t="s">
        <v>7269</v>
      </c>
      <c r="B10236" t="s">
        <v>33</v>
      </c>
      <c r="C10236" t="s">
        <v>27</v>
      </c>
      <c r="D10236" t="s">
        <v>21</v>
      </c>
      <c r="E10236">
        <v>2331.3250889999999</v>
      </c>
      <c r="F10236">
        <v>27398</v>
      </c>
      <c r="G10236">
        <v>68</v>
      </c>
      <c r="H10236" t="s">
        <v>2130</v>
      </c>
      <c r="I10236" t="s">
        <v>16</v>
      </c>
      <c r="J10236" t="s">
        <v>17</v>
      </c>
      <c r="K10236">
        <v>326.39999999999998</v>
      </c>
    </row>
    <row r="10237" spans="1:11" x14ac:dyDescent="0.2">
      <c r="A10237" t="s">
        <v>7270</v>
      </c>
      <c r="B10237" t="s">
        <v>19</v>
      </c>
      <c r="C10237" t="s">
        <v>27</v>
      </c>
      <c r="D10237" t="s">
        <v>31</v>
      </c>
      <c r="E10237">
        <v>8561.5619760000009</v>
      </c>
      <c r="F10237">
        <v>37759</v>
      </c>
      <c r="G10237">
        <v>108</v>
      </c>
      <c r="H10237" t="s">
        <v>2112</v>
      </c>
      <c r="I10237" t="s">
        <v>28</v>
      </c>
      <c r="J10237" t="s">
        <v>29</v>
      </c>
      <c r="K10237">
        <v>518.4</v>
      </c>
    </row>
    <row r="10238" spans="1:11" x14ac:dyDescent="0.2">
      <c r="A10238" t="s">
        <v>7271</v>
      </c>
      <c r="B10238" t="s">
        <v>26</v>
      </c>
      <c r="C10238" t="s">
        <v>27</v>
      </c>
      <c r="D10238" t="s">
        <v>35</v>
      </c>
      <c r="E10238">
        <v>11280.726409999999</v>
      </c>
      <c r="F10238">
        <v>45743</v>
      </c>
      <c r="G10238">
        <v>96</v>
      </c>
      <c r="H10238" t="s">
        <v>2112</v>
      </c>
      <c r="I10238" t="s">
        <v>16</v>
      </c>
      <c r="J10238" t="s">
        <v>17</v>
      </c>
      <c r="K10238">
        <v>673.78080399999999</v>
      </c>
    </row>
    <row r="10239" spans="1:11" x14ac:dyDescent="0.2">
      <c r="A10239" t="s">
        <v>7272</v>
      </c>
      <c r="B10239" t="s">
        <v>33</v>
      </c>
      <c r="C10239" t="s">
        <v>20</v>
      </c>
      <c r="D10239" t="s">
        <v>21</v>
      </c>
      <c r="E10239">
        <v>2764.0247159999999</v>
      </c>
      <c r="F10239">
        <v>54183</v>
      </c>
      <c r="G10239">
        <v>70</v>
      </c>
      <c r="H10239" t="s">
        <v>2112</v>
      </c>
      <c r="I10239" t="s">
        <v>16</v>
      </c>
      <c r="J10239" t="s">
        <v>17</v>
      </c>
      <c r="K10239">
        <v>336</v>
      </c>
    </row>
    <row r="10240" spans="1:11" x14ac:dyDescent="0.2">
      <c r="A10240" t="s">
        <v>7273</v>
      </c>
      <c r="B10240" t="s">
        <v>12</v>
      </c>
      <c r="C10240" t="s">
        <v>27</v>
      </c>
      <c r="D10240" t="s">
        <v>35</v>
      </c>
      <c r="E10240">
        <v>2580.8498989999998</v>
      </c>
      <c r="F10240">
        <v>46900</v>
      </c>
      <c r="G10240">
        <v>66</v>
      </c>
      <c r="H10240" t="s">
        <v>2112</v>
      </c>
      <c r="I10240" t="s">
        <v>16</v>
      </c>
      <c r="J10240" t="s">
        <v>17</v>
      </c>
      <c r="K10240">
        <v>316.8</v>
      </c>
    </row>
    <row r="10241" spans="1:11" x14ac:dyDescent="0.2">
      <c r="A10241" t="s">
        <v>7274</v>
      </c>
      <c r="B10241" t="s">
        <v>23</v>
      </c>
      <c r="C10241" t="s">
        <v>20</v>
      </c>
      <c r="D10241" t="s">
        <v>83</v>
      </c>
      <c r="E10241">
        <v>10856.01489</v>
      </c>
      <c r="F10241">
        <v>59803</v>
      </c>
      <c r="G10241">
        <v>90</v>
      </c>
      <c r="H10241" t="s">
        <v>2112</v>
      </c>
      <c r="I10241" t="s">
        <v>28</v>
      </c>
      <c r="J10241" t="s">
        <v>24</v>
      </c>
      <c r="K10241">
        <v>22.755459999999999</v>
      </c>
    </row>
    <row r="10242" spans="1:11" x14ac:dyDescent="0.2">
      <c r="A10242" t="s">
        <v>7275</v>
      </c>
      <c r="B10242" t="s">
        <v>33</v>
      </c>
      <c r="C10242" t="s">
        <v>20</v>
      </c>
      <c r="D10242" t="s">
        <v>31</v>
      </c>
      <c r="E10242">
        <v>4150.8369130000001</v>
      </c>
      <c r="F10242">
        <v>53787</v>
      </c>
      <c r="G10242">
        <v>104</v>
      </c>
      <c r="H10242" t="s">
        <v>2112</v>
      </c>
      <c r="I10242" t="s">
        <v>28</v>
      </c>
      <c r="J10242" t="s">
        <v>17</v>
      </c>
      <c r="K10242">
        <v>666.09201499999995</v>
      </c>
    </row>
    <row r="10243" spans="1:11" x14ac:dyDescent="0.2">
      <c r="A10243" t="s">
        <v>7276</v>
      </c>
      <c r="B10243" t="s">
        <v>26</v>
      </c>
      <c r="C10243" t="s">
        <v>27</v>
      </c>
      <c r="D10243" t="s">
        <v>21</v>
      </c>
      <c r="E10243">
        <v>16979.797569999999</v>
      </c>
      <c r="F10243">
        <v>35095</v>
      </c>
      <c r="G10243">
        <v>73</v>
      </c>
      <c r="H10243" t="s">
        <v>2112</v>
      </c>
      <c r="I10243" t="s">
        <v>28</v>
      </c>
      <c r="J10243" t="s">
        <v>24</v>
      </c>
      <c r="K10243">
        <v>525.6</v>
      </c>
    </row>
    <row r="10244" spans="1:11" x14ac:dyDescent="0.2">
      <c r="A10244" t="s">
        <v>7277</v>
      </c>
      <c r="B10244" t="s">
        <v>26</v>
      </c>
      <c r="C10244" t="s">
        <v>20</v>
      </c>
      <c r="D10244" t="s">
        <v>35</v>
      </c>
      <c r="E10244">
        <v>5028.7392970000001</v>
      </c>
      <c r="F10244">
        <v>0</v>
      </c>
      <c r="G10244">
        <v>67</v>
      </c>
      <c r="H10244" t="s">
        <v>2112</v>
      </c>
      <c r="I10244" t="s">
        <v>16</v>
      </c>
      <c r="J10244" t="s">
        <v>17</v>
      </c>
      <c r="K10244">
        <v>216.19652099999999</v>
      </c>
    </row>
    <row r="10245" spans="1:11" x14ac:dyDescent="0.2">
      <c r="A10245" t="s">
        <v>7278</v>
      </c>
      <c r="B10245" t="s">
        <v>26</v>
      </c>
      <c r="C10245" t="s">
        <v>27</v>
      </c>
      <c r="D10245" t="s">
        <v>31</v>
      </c>
      <c r="E10245">
        <v>64618.757149999998</v>
      </c>
      <c r="F10245">
        <v>0</v>
      </c>
      <c r="G10245">
        <v>217</v>
      </c>
      <c r="H10245" t="s">
        <v>2130</v>
      </c>
      <c r="I10245" t="s">
        <v>16</v>
      </c>
      <c r="J10245" t="s">
        <v>120</v>
      </c>
      <c r="K10245">
        <v>1562.4</v>
      </c>
    </row>
    <row r="10246" spans="1:11" x14ac:dyDescent="0.2">
      <c r="A10246" t="s">
        <v>7279</v>
      </c>
      <c r="B10246" t="s">
        <v>19</v>
      </c>
      <c r="C10246" t="s">
        <v>20</v>
      </c>
      <c r="D10246" t="s">
        <v>35</v>
      </c>
      <c r="E10246">
        <v>41103.241829999999</v>
      </c>
      <c r="F10246">
        <v>30845</v>
      </c>
      <c r="G10246">
        <v>116</v>
      </c>
      <c r="H10246" t="s">
        <v>2130</v>
      </c>
      <c r="I10246" t="s">
        <v>16</v>
      </c>
      <c r="J10246" t="s">
        <v>17</v>
      </c>
      <c r="K10246">
        <v>556.79999999999995</v>
      </c>
    </row>
    <row r="10247" spans="1:11" x14ac:dyDescent="0.2">
      <c r="A10247" t="s">
        <v>7280</v>
      </c>
      <c r="B10247" t="s">
        <v>12</v>
      </c>
      <c r="C10247" t="s">
        <v>27</v>
      </c>
      <c r="D10247" t="s">
        <v>21</v>
      </c>
      <c r="E10247">
        <v>22658.536520000001</v>
      </c>
      <c r="F10247">
        <v>23665</v>
      </c>
      <c r="G10247">
        <v>67</v>
      </c>
      <c r="H10247" t="s">
        <v>2112</v>
      </c>
      <c r="I10247" t="s">
        <v>28</v>
      </c>
      <c r="J10247" t="s">
        <v>17</v>
      </c>
      <c r="K10247">
        <v>404.817249</v>
      </c>
    </row>
    <row r="10248" spans="1:11" x14ac:dyDescent="0.2">
      <c r="A10248" t="s">
        <v>7281</v>
      </c>
      <c r="B10248" t="s">
        <v>26</v>
      </c>
      <c r="C10248" t="s">
        <v>27</v>
      </c>
      <c r="D10248" t="s">
        <v>31</v>
      </c>
      <c r="E10248">
        <v>7013.4366570000002</v>
      </c>
      <c r="F10248">
        <v>92107</v>
      </c>
      <c r="G10248">
        <v>88</v>
      </c>
      <c r="H10248" t="s">
        <v>2112</v>
      </c>
      <c r="I10248" t="s">
        <v>16</v>
      </c>
      <c r="J10248" t="s">
        <v>17</v>
      </c>
      <c r="K10248">
        <v>16.372959999999999</v>
      </c>
    </row>
    <row r="10249" spans="1:11" x14ac:dyDescent="0.2">
      <c r="A10249" t="s">
        <v>7282</v>
      </c>
      <c r="B10249" t="s">
        <v>33</v>
      </c>
      <c r="C10249" t="s">
        <v>27</v>
      </c>
      <c r="D10249" t="s">
        <v>35</v>
      </c>
      <c r="E10249">
        <v>8658.8638129999999</v>
      </c>
      <c r="F10249">
        <v>62464</v>
      </c>
      <c r="G10249">
        <v>109</v>
      </c>
      <c r="H10249" t="s">
        <v>2112</v>
      </c>
      <c r="I10249" t="s">
        <v>16</v>
      </c>
      <c r="J10249" t="s">
        <v>81</v>
      </c>
      <c r="K10249">
        <v>400.18188199999997</v>
      </c>
    </row>
    <row r="10250" spans="1:11" x14ac:dyDescent="0.2">
      <c r="A10250" t="s">
        <v>7283</v>
      </c>
      <c r="B10250" t="s">
        <v>33</v>
      </c>
      <c r="C10250" t="s">
        <v>27</v>
      </c>
      <c r="D10250" t="s">
        <v>83</v>
      </c>
      <c r="E10250">
        <v>5214.3423480000001</v>
      </c>
      <c r="F10250">
        <v>69991</v>
      </c>
      <c r="G10250">
        <v>65</v>
      </c>
      <c r="H10250" t="s">
        <v>2112</v>
      </c>
      <c r="I10250" t="s">
        <v>16</v>
      </c>
      <c r="J10250" t="s">
        <v>17</v>
      </c>
      <c r="K10250">
        <v>4.619402</v>
      </c>
    </row>
    <row r="10251" spans="1:11" x14ac:dyDescent="0.2">
      <c r="A10251" t="s">
        <v>7284</v>
      </c>
      <c r="B10251" t="s">
        <v>26</v>
      </c>
      <c r="C10251" t="s">
        <v>20</v>
      </c>
      <c r="D10251" t="s">
        <v>21</v>
      </c>
      <c r="E10251">
        <v>4334.0640960000001</v>
      </c>
      <c r="F10251">
        <v>23904</v>
      </c>
      <c r="G10251">
        <v>123</v>
      </c>
      <c r="H10251" t="s">
        <v>2127</v>
      </c>
      <c r="I10251" t="s">
        <v>16</v>
      </c>
      <c r="J10251" t="s">
        <v>29</v>
      </c>
      <c r="K10251">
        <v>590.4</v>
      </c>
    </row>
    <row r="10252" spans="1:11" x14ac:dyDescent="0.2">
      <c r="A10252" t="s">
        <v>7285</v>
      </c>
      <c r="B10252" t="s">
        <v>26</v>
      </c>
      <c r="C10252" t="s">
        <v>20</v>
      </c>
      <c r="D10252" t="s">
        <v>31</v>
      </c>
      <c r="E10252">
        <v>3731.5045839999998</v>
      </c>
      <c r="F10252">
        <v>0</v>
      </c>
      <c r="G10252">
        <v>96</v>
      </c>
      <c r="H10252" t="s">
        <v>2112</v>
      </c>
      <c r="I10252" t="s">
        <v>28</v>
      </c>
      <c r="J10252" t="s">
        <v>17</v>
      </c>
      <c r="K10252">
        <v>460.8</v>
      </c>
    </row>
    <row r="10253" spans="1:11" x14ac:dyDescent="0.2">
      <c r="A10253" t="s">
        <v>7286</v>
      </c>
      <c r="B10253" t="s">
        <v>33</v>
      </c>
      <c r="C10253" t="s">
        <v>20</v>
      </c>
      <c r="D10253" t="s">
        <v>21</v>
      </c>
      <c r="E10253">
        <v>22242.516589999999</v>
      </c>
      <c r="F10253">
        <v>83894</v>
      </c>
      <c r="G10253">
        <v>110</v>
      </c>
      <c r="H10253" t="s">
        <v>2112</v>
      </c>
      <c r="I10253" t="s">
        <v>16</v>
      </c>
      <c r="J10253" t="s">
        <v>17</v>
      </c>
      <c r="K10253">
        <v>82.019005000000007</v>
      </c>
    </row>
    <row r="10254" spans="1:11" x14ac:dyDescent="0.2">
      <c r="A10254" t="s">
        <v>7287</v>
      </c>
      <c r="B10254" t="s">
        <v>26</v>
      </c>
      <c r="C10254" t="s">
        <v>27</v>
      </c>
      <c r="D10254" t="s">
        <v>35</v>
      </c>
      <c r="E10254">
        <v>12280.766610000001</v>
      </c>
      <c r="F10254">
        <v>88340</v>
      </c>
      <c r="G10254">
        <v>102</v>
      </c>
      <c r="H10254" t="s">
        <v>2112</v>
      </c>
      <c r="I10254" t="s">
        <v>28</v>
      </c>
      <c r="J10254" t="s">
        <v>24</v>
      </c>
      <c r="K10254">
        <v>489.6</v>
      </c>
    </row>
    <row r="10255" spans="1:11" x14ac:dyDescent="0.2">
      <c r="A10255" t="s">
        <v>7288</v>
      </c>
      <c r="B10255" t="s">
        <v>26</v>
      </c>
      <c r="C10255" t="s">
        <v>27</v>
      </c>
      <c r="D10255" t="s">
        <v>14</v>
      </c>
      <c r="E10255">
        <v>13024.13012</v>
      </c>
      <c r="F10255">
        <v>0</v>
      </c>
      <c r="G10255">
        <v>125</v>
      </c>
      <c r="H10255" t="s">
        <v>2112</v>
      </c>
      <c r="I10255" t="s">
        <v>28</v>
      </c>
      <c r="J10255" t="s">
        <v>29</v>
      </c>
      <c r="K10255">
        <v>900</v>
      </c>
    </row>
    <row r="10256" spans="1:11" x14ac:dyDescent="0.2">
      <c r="A10256" t="s">
        <v>7289</v>
      </c>
      <c r="B10256" t="s">
        <v>33</v>
      </c>
      <c r="C10256" t="s">
        <v>27</v>
      </c>
      <c r="D10256" t="s">
        <v>31</v>
      </c>
      <c r="E10256">
        <v>7488.7851769999997</v>
      </c>
      <c r="F10256">
        <v>39602</v>
      </c>
      <c r="G10256">
        <v>64</v>
      </c>
      <c r="H10256" t="s">
        <v>2112</v>
      </c>
      <c r="I10256" t="s">
        <v>16</v>
      </c>
      <c r="J10256" t="s">
        <v>24</v>
      </c>
      <c r="K10256">
        <v>307.2</v>
      </c>
    </row>
    <row r="10257" spans="1:11" x14ac:dyDescent="0.2">
      <c r="A10257" t="s">
        <v>7290</v>
      </c>
      <c r="B10257" t="s">
        <v>19</v>
      </c>
      <c r="C10257" t="s">
        <v>27</v>
      </c>
      <c r="D10257" t="s">
        <v>21</v>
      </c>
      <c r="E10257">
        <v>2300.6915469999999</v>
      </c>
      <c r="F10257">
        <v>25905</v>
      </c>
      <c r="G10257">
        <v>63</v>
      </c>
      <c r="H10257" t="s">
        <v>2112</v>
      </c>
      <c r="I10257" t="s">
        <v>16</v>
      </c>
      <c r="J10257" t="s">
        <v>17</v>
      </c>
      <c r="K10257">
        <v>302.39999999999998</v>
      </c>
    </row>
    <row r="10258" spans="1:11" x14ac:dyDescent="0.2">
      <c r="A10258" t="s">
        <v>7291</v>
      </c>
      <c r="B10258" t="s">
        <v>23</v>
      </c>
      <c r="C10258" t="s">
        <v>20</v>
      </c>
      <c r="D10258" t="s">
        <v>21</v>
      </c>
      <c r="E10258">
        <v>30081.367829999999</v>
      </c>
      <c r="F10258">
        <v>24626</v>
      </c>
      <c r="G10258">
        <v>108</v>
      </c>
      <c r="H10258" t="s">
        <v>2112</v>
      </c>
      <c r="I10258" t="s">
        <v>16</v>
      </c>
      <c r="J10258" t="s">
        <v>29</v>
      </c>
      <c r="K10258">
        <v>225.97127900000001</v>
      </c>
    </row>
    <row r="10259" spans="1:11" x14ac:dyDescent="0.2">
      <c r="A10259" t="s">
        <v>7292</v>
      </c>
      <c r="B10259" t="s">
        <v>26</v>
      </c>
      <c r="C10259" t="s">
        <v>20</v>
      </c>
      <c r="D10259" t="s">
        <v>35</v>
      </c>
      <c r="E10259">
        <v>3745.374656</v>
      </c>
      <c r="F10259">
        <v>59732</v>
      </c>
      <c r="G10259">
        <v>94</v>
      </c>
      <c r="H10259" t="s">
        <v>2112</v>
      </c>
      <c r="I10259" t="s">
        <v>28</v>
      </c>
      <c r="J10259" t="s">
        <v>17</v>
      </c>
      <c r="K10259">
        <v>135.626867</v>
      </c>
    </row>
    <row r="10260" spans="1:11" x14ac:dyDescent="0.2">
      <c r="A10260" t="s">
        <v>7293</v>
      </c>
      <c r="B10260" t="s">
        <v>19</v>
      </c>
      <c r="C10260" t="s">
        <v>27</v>
      </c>
      <c r="D10260" t="s">
        <v>21</v>
      </c>
      <c r="E10260">
        <v>13246.56841</v>
      </c>
      <c r="F10260">
        <v>36898</v>
      </c>
      <c r="G10260">
        <v>169</v>
      </c>
      <c r="H10260" t="s">
        <v>2130</v>
      </c>
      <c r="I10260" t="s">
        <v>16</v>
      </c>
      <c r="J10260" t="s">
        <v>29</v>
      </c>
      <c r="K10260">
        <v>811.2</v>
      </c>
    </row>
    <row r="10261" spans="1:11" x14ac:dyDescent="0.2">
      <c r="A10261" t="s">
        <v>7294</v>
      </c>
      <c r="B10261" t="s">
        <v>19</v>
      </c>
      <c r="C10261" t="s">
        <v>27</v>
      </c>
      <c r="D10261" t="s">
        <v>31</v>
      </c>
      <c r="E10261">
        <v>5008.275979</v>
      </c>
      <c r="F10261">
        <v>92864</v>
      </c>
      <c r="G10261">
        <v>123</v>
      </c>
      <c r="H10261" t="s">
        <v>2112</v>
      </c>
      <c r="I10261" t="s">
        <v>16</v>
      </c>
      <c r="J10261" t="s">
        <v>29</v>
      </c>
      <c r="K10261">
        <v>96.338144</v>
      </c>
    </row>
    <row r="10262" spans="1:11" x14ac:dyDescent="0.2">
      <c r="A10262" t="s">
        <v>7295</v>
      </c>
      <c r="B10262" t="s">
        <v>19</v>
      </c>
      <c r="C10262" t="s">
        <v>20</v>
      </c>
      <c r="D10262" t="s">
        <v>21</v>
      </c>
      <c r="E10262">
        <v>2396.2192920000002</v>
      </c>
      <c r="F10262">
        <v>0</v>
      </c>
      <c r="G10262">
        <v>66</v>
      </c>
      <c r="H10262" t="s">
        <v>2117</v>
      </c>
      <c r="I10262" t="s">
        <v>28</v>
      </c>
      <c r="J10262" t="s">
        <v>17</v>
      </c>
      <c r="K10262">
        <v>433.16028399999999</v>
      </c>
    </row>
    <row r="10263" spans="1:11" x14ac:dyDescent="0.2">
      <c r="A10263" t="s">
        <v>7296</v>
      </c>
      <c r="B10263" t="s">
        <v>26</v>
      </c>
      <c r="C10263" t="s">
        <v>20</v>
      </c>
      <c r="D10263" t="s">
        <v>35</v>
      </c>
      <c r="E10263">
        <v>5146.8986349999996</v>
      </c>
      <c r="F10263">
        <v>93752</v>
      </c>
      <c r="G10263">
        <v>64</v>
      </c>
      <c r="H10263" t="s">
        <v>2112</v>
      </c>
      <c r="I10263" t="s">
        <v>28</v>
      </c>
      <c r="J10263" t="s">
        <v>17</v>
      </c>
      <c r="K10263">
        <v>154.71352400000001</v>
      </c>
    </row>
    <row r="10264" spans="1:11" x14ac:dyDescent="0.2">
      <c r="A10264" t="s">
        <v>7297</v>
      </c>
      <c r="B10264" t="s">
        <v>12</v>
      </c>
      <c r="C10264" t="s">
        <v>27</v>
      </c>
      <c r="D10264" t="s">
        <v>21</v>
      </c>
      <c r="E10264">
        <v>6540.2046259999997</v>
      </c>
      <c r="F10264">
        <v>21156</v>
      </c>
      <c r="G10264">
        <v>89</v>
      </c>
      <c r="H10264" t="s">
        <v>2112</v>
      </c>
      <c r="I10264" t="s">
        <v>16</v>
      </c>
      <c r="J10264" t="s">
        <v>24</v>
      </c>
      <c r="K10264">
        <v>111.836561</v>
      </c>
    </row>
    <row r="10265" spans="1:11" x14ac:dyDescent="0.2">
      <c r="A10265" t="s">
        <v>7298</v>
      </c>
      <c r="B10265" t="s">
        <v>19</v>
      </c>
      <c r="C10265" t="s">
        <v>27</v>
      </c>
      <c r="D10265" t="s">
        <v>35</v>
      </c>
      <c r="E10265">
        <v>7159.8067449999999</v>
      </c>
      <c r="F10265">
        <v>67206</v>
      </c>
      <c r="G10265">
        <v>90</v>
      </c>
      <c r="H10265" t="s">
        <v>2112</v>
      </c>
      <c r="I10265" t="s">
        <v>16</v>
      </c>
      <c r="J10265" t="s">
        <v>17</v>
      </c>
      <c r="K10265">
        <v>76.289123000000004</v>
      </c>
    </row>
    <row r="10266" spans="1:11" x14ac:dyDescent="0.2">
      <c r="A10266" t="s">
        <v>7299</v>
      </c>
      <c r="B10266" t="s">
        <v>26</v>
      </c>
      <c r="C10266" t="s">
        <v>27</v>
      </c>
      <c r="D10266" t="s">
        <v>31</v>
      </c>
      <c r="E10266">
        <v>6087.302608</v>
      </c>
      <c r="F10266">
        <v>85654</v>
      </c>
      <c r="G10266">
        <v>76</v>
      </c>
      <c r="H10266" t="s">
        <v>2112</v>
      </c>
      <c r="I10266" t="s">
        <v>16</v>
      </c>
      <c r="J10266" t="s">
        <v>17</v>
      </c>
      <c r="K10266">
        <v>46.203409999999998</v>
      </c>
    </row>
    <row r="10267" spans="1:11" x14ac:dyDescent="0.2">
      <c r="A10267" t="s">
        <v>7300</v>
      </c>
      <c r="B10267" t="s">
        <v>33</v>
      </c>
      <c r="C10267" t="s">
        <v>27</v>
      </c>
      <c r="D10267" t="s">
        <v>35</v>
      </c>
      <c r="E10267">
        <v>9772.7367749999994</v>
      </c>
      <c r="F10267">
        <v>59325</v>
      </c>
      <c r="G10267">
        <v>83</v>
      </c>
      <c r="H10267" t="s">
        <v>2112</v>
      </c>
      <c r="I10267" t="s">
        <v>16</v>
      </c>
      <c r="J10267" t="s">
        <v>17</v>
      </c>
      <c r="K10267">
        <v>81.599332000000004</v>
      </c>
    </row>
    <row r="10268" spans="1:11" x14ac:dyDescent="0.2">
      <c r="A10268" t="s">
        <v>7301</v>
      </c>
      <c r="B10268" t="s">
        <v>26</v>
      </c>
      <c r="C10268" t="s">
        <v>27</v>
      </c>
      <c r="D10268" t="s">
        <v>35</v>
      </c>
      <c r="E10268">
        <v>6005.8473750000003</v>
      </c>
      <c r="F10268">
        <v>13528</v>
      </c>
      <c r="G10268">
        <v>86</v>
      </c>
      <c r="H10268" t="s">
        <v>2112</v>
      </c>
      <c r="I10268" t="s">
        <v>16</v>
      </c>
      <c r="J10268" t="s">
        <v>17</v>
      </c>
      <c r="K10268">
        <v>412.8</v>
      </c>
    </row>
    <row r="10269" spans="1:11" x14ac:dyDescent="0.2">
      <c r="A10269" t="s">
        <v>7302</v>
      </c>
      <c r="B10269" t="s">
        <v>33</v>
      </c>
      <c r="C10269" t="s">
        <v>20</v>
      </c>
      <c r="D10269" t="s">
        <v>14</v>
      </c>
      <c r="E10269">
        <v>6811.5762809999997</v>
      </c>
      <c r="F10269">
        <v>0</v>
      </c>
      <c r="G10269">
        <v>63</v>
      </c>
      <c r="H10269" t="s">
        <v>2130</v>
      </c>
      <c r="I10269" t="s">
        <v>16</v>
      </c>
      <c r="J10269" t="s">
        <v>17</v>
      </c>
      <c r="K10269">
        <v>302.39999999999998</v>
      </c>
    </row>
    <row r="10270" spans="1:11" x14ac:dyDescent="0.2">
      <c r="A10270" t="s">
        <v>7303</v>
      </c>
      <c r="B10270" t="s">
        <v>26</v>
      </c>
      <c r="C10270" t="s">
        <v>27</v>
      </c>
      <c r="D10270" t="s">
        <v>35</v>
      </c>
      <c r="E10270">
        <v>16350.13061</v>
      </c>
      <c r="F10270">
        <v>0</v>
      </c>
      <c r="G10270">
        <v>165</v>
      </c>
      <c r="H10270" t="s">
        <v>2130</v>
      </c>
      <c r="I10270" t="s">
        <v>28</v>
      </c>
      <c r="J10270" t="s">
        <v>29</v>
      </c>
      <c r="K10270">
        <v>1452.213743</v>
      </c>
    </row>
    <row r="10271" spans="1:11" x14ac:dyDescent="0.2">
      <c r="A10271" t="s">
        <v>7304</v>
      </c>
      <c r="B10271" t="s">
        <v>12</v>
      </c>
      <c r="C10271" t="s">
        <v>20</v>
      </c>
      <c r="D10271" t="s">
        <v>35</v>
      </c>
      <c r="E10271">
        <v>3580.2618809999999</v>
      </c>
      <c r="F10271">
        <v>75333</v>
      </c>
      <c r="G10271">
        <v>90</v>
      </c>
      <c r="H10271" t="s">
        <v>2130</v>
      </c>
      <c r="I10271" t="s">
        <v>16</v>
      </c>
      <c r="J10271" t="s">
        <v>17</v>
      </c>
      <c r="K10271">
        <v>289.236063</v>
      </c>
    </row>
    <row r="10272" spans="1:11" x14ac:dyDescent="0.2">
      <c r="A10272" t="s">
        <v>7305</v>
      </c>
      <c r="B10272" t="s">
        <v>23</v>
      </c>
      <c r="C10272" t="s">
        <v>20</v>
      </c>
      <c r="D10272" t="s">
        <v>21</v>
      </c>
      <c r="E10272">
        <v>5821.1285090000001</v>
      </c>
      <c r="F10272">
        <v>61108</v>
      </c>
      <c r="G10272">
        <v>72</v>
      </c>
      <c r="H10272" t="s">
        <v>2112</v>
      </c>
      <c r="I10272" t="s">
        <v>16</v>
      </c>
      <c r="J10272" t="s">
        <v>17</v>
      </c>
      <c r="K10272">
        <v>23.773332</v>
      </c>
    </row>
    <row r="10273" spans="1:11" x14ac:dyDescent="0.2">
      <c r="A10273" t="s">
        <v>7306</v>
      </c>
      <c r="B10273" t="s">
        <v>23</v>
      </c>
      <c r="C10273" t="s">
        <v>20</v>
      </c>
      <c r="D10273" t="s">
        <v>31</v>
      </c>
      <c r="E10273">
        <v>2839.5696800000001</v>
      </c>
      <c r="F10273">
        <v>27083</v>
      </c>
      <c r="G10273">
        <v>73</v>
      </c>
      <c r="H10273" t="s">
        <v>2130</v>
      </c>
      <c r="I10273" t="s">
        <v>16</v>
      </c>
      <c r="J10273" t="s">
        <v>17</v>
      </c>
      <c r="K10273">
        <v>525.6</v>
      </c>
    </row>
    <row r="10274" spans="1:11" x14ac:dyDescent="0.2">
      <c r="A10274" t="s">
        <v>7307</v>
      </c>
      <c r="B10274" t="s">
        <v>26</v>
      </c>
      <c r="C10274" t="s">
        <v>27</v>
      </c>
      <c r="D10274" t="s">
        <v>31</v>
      </c>
      <c r="E10274">
        <v>10097.19837</v>
      </c>
      <c r="F10274">
        <v>68997</v>
      </c>
      <c r="G10274">
        <v>63</v>
      </c>
      <c r="H10274" t="s">
        <v>2112</v>
      </c>
      <c r="I10274" t="s">
        <v>16</v>
      </c>
      <c r="J10274" t="s">
        <v>17</v>
      </c>
      <c r="K10274">
        <v>206.92643200000001</v>
      </c>
    </row>
    <row r="10275" spans="1:11" x14ac:dyDescent="0.2">
      <c r="A10275" t="s">
        <v>7308</v>
      </c>
      <c r="B10275" t="s">
        <v>26</v>
      </c>
      <c r="C10275" t="s">
        <v>20</v>
      </c>
      <c r="D10275" t="s">
        <v>31</v>
      </c>
      <c r="E10275">
        <v>2674.2273150000001</v>
      </c>
      <c r="F10275">
        <v>33451</v>
      </c>
      <c r="G10275">
        <v>67</v>
      </c>
      <c r="H10275" t="s">
        <v>2112</v>
      </c>
      <c r="I10275" t="s">
        <v>16</v>
      </c>
      <c r="J10275" t="s">
        <v>17</v>
      </c>
      <c r="K10275">
        <v>337.21988399999998</v>
      </c>
    </row>
    <row r="10276" spans="1:11" x14ac:dyDescent="0.2">
      <c r="A10276" t="s">
        <v>7309</v>
      </c>
      <c r="B10276" t="s">
        <v>23</v>
      </c>
      <c r="C10276" t="s">
        <v>20</v>
      </c>
      <c r="D10276" t="s">
        <v>21</v>
      </c>
      <c r="E10276">
        <v>4515.4454040000001</v>
      </c>
      <c r="F10276">
        <v>21500</v>
      </c>
      <c r="G10276">
        <v>115</v>
      </c>
      <c r="H10276" t="s">
        <v>2112</v>
      </c>
      <c r="I10276" t="s">
        <v>28</v>
      </c>
      <c r="J10276" t="s">
        <v>17</v>
      </c>
      <c r="K10276">
        <v>39.292195999999997</v>
      </c>
    </row>
    <row r="10277" spans="1:11" x14ac:dyDescent="0.2">
      <c r="A10277" t="s">
        <v>7310</v>
      </c>
      <c r="B10277" t="s">
        <v>33</v>
      </c>
      <c r="C10277" t="s">
        <v>27</v>
      </c>
      <c r="D10277" t="s">
        <v>31</v>
      </c>
      <c r="E10277">
        <v>7998.3473430000004</v>
      </c>
      <c r="F10277">
        <v>26487</v>
      </c>
      <c r="G10277">
        <v>112</v>
      </c>
      <c r="H10277" t="s">
        <v>2112</v>
      </c>
      <c r="I10277" t="s">
        <v>28</v>
      </c>
      <c r="J10277" t="s">
        <v>29</v>
      </c>
      <c r="K10277">
        <v>602.43148900000006</v>
      </c>
    </row>
    <row r="10278" spans="1:11" x14ac:dyDescent="0.2">
      <c r="A10278" t="s">
        <v>7311</v>
      </c>
      <c r="B10278" t="s">
        <v>26</v>
      </c>
      <c r="C10278" t="s">
        <v>27</v>
      </c>
      <c r="D10278" t="s">
        <v>31</v>
      </c>
      <c r="E10278">
        <v>2809.7666829999998</v>
      </c>
      <c r="F10278">
        <v>74713</v>
      </c>
      <c r="G10278">
        <v>70</v>
      </c>
      <c r="H10278" t="s">
        <v>2112</v>
      </c>
      <c r="I10278" t="s">
        <v>16</v>
      </c>
      <c r="J10278" t="s">
        <v>17</v>
      </c>
      <c r="K10278">
        <v>336</v>
      </c>
    </row>
    <row r="10279" spans="1:11" x14ac:dyDescent="0.2">
      <c r="A10279" t="s">
        <v>7312</v>
      </c>
      <c r="B10279" t="s">
        <v>12</v>
      </c>
      <c r="C10279" t="s">
        <v>27</v>
      </c>
      <c r="D10279" t="s">
        <v>21</v>
      </c>
      <c r="E10279">
        <v>4748.7943009999999</v>
      </c>
      <c r="F10279">
        <v>0</v>
      </c>
      <c r="G10279">
        <v>70</v>
      </c>
      <c r="H10279" t="s">
        <v>2112</v>
      </c>
      <c r="I10279" t="s">
        <v>16</v>
      </c>
      <c r="J10279" t="s">
        <v>17</v>
      </c>
      <c r="K10279">
        <v>504</v>
      </c>
    </row>
    <row r="10280" spans="1:11" x14ac:dyDescent="0.2">
      <c r="A10280" t="s">
        <v>7313</v>
      </c>
      <c r="B10280" t="s">
        <v>26</v>
      </c>
      <c r="C10280" t="s">
        <v>27</v>
      </c>
      <c r="D10280" t="s">
        <v>83</v>
      </c>
      <c r="E10280">
        <v>5272.5184719999997</v>
      </c>
      <c r="F10280">
        <v>85607</v>
      </c>
      <c r="G10280">
        <v>66</v>
      </c>
      <c r="H10280" t="s">
        <v>2112</v>
      </c>
      <c r="I10280" t="s">
        <v>16</v>
      </c>
      <c r="J10280" t="s">
        <v>17</v>
      </c>
      <c r="K10280">
        <v>67.647131000000002</v>
      </c>
    </row>
    <row r="10281" spans="1:11" x14ac:dyDescent="0.2">
      <c r="A10281" t="s">
        <v>7314</v>
      </c>
      <c r="B10281" t="s">
        <v>26</v>
      </c>
      <c r="C10281" t="s">
        <v>20</v>
      </c>
      <c r="D10281" t="s">
        <v>21</v>
      </c>
      <c r="E10281">
        <v>6712.2940209999997</v>
      </c>
      <c r="F10281">
        <v>44891</v>
      </c>
      <c r="G10281">
        <v>83</v>
      </c>
      <c r="H10281" t="s">
        <v>2112</v>
      </c>
      <c r="I10281" t="s">
        <v>16</v>
      </c>
      <c r="J10281" t="s">
        <v>17</v>
      </c>
      <c r="K10281">
        <v>74.803791000000004</v>
      </c>
    </row>
    <row r="10282" spans="1:11" x14ac:dyDescent="0.2">
      <c r="A10282" t="s">
        <v>7315</v>
      </c>
      <c r="B10282" t="s">
        <v>12</v>
      </c>
      <c r="C10282" t="s">
        <v>27</v>
      </c>
      <c r="D10282" t="s">
        <v>35</v>
      </c>
      <c r="E10282">
        <v>8188.976576</v>
      </c>
      <c r="F10282">
        <v>89061</v>
      </c>
      <c r="G10282">
        <v>103</v>
      </c>
      <c r="H10282" t="s">
        <v>2112</v>
      </c>
      <c r="I10282" t="s">
        <v>16</v>
      </c>
      <c r="J10282" t="s">
        <v>29</v>
      </c>
      <c r="K10282">
        <v>565.26770499999998</v>
      </c>
    </row>
    <row r="10283" spans="1:11" x14ac:dyDescent="0.2">
      <c r="A10283" t="s">
        <v>7316</v>
      </c>
      <c r="B10283" t="s">
        <v>19</v>
      </c>
      <c r="C10283" t="s">
        <v>27</v>
      </c>
      <c r="D10283" t="s">
        <v>31</v>
      </c>
      <c r="E10283">
        <v>14429.89284</v>
      </c>
      <c r="F10283">
        <v>0</v>
      </c>
      <c r="G10283">
        <v>198</v>
      </c>
      <c r="H10283" t="s">
        <v>2112</v>
      </c>
      <c r="I10283" t="s">
        <v>16</v>
      </c>
      <c r="J10283" t="s">
        <v>120</v>
      </c>
      <c r="K10283">
        <v>962.15931799999998</v>
      </c>
    </row>
    <row r="10284" spans="1:11" x14ac:dyDescent="0.2">
      <c r="A10284" t="s">
        <v>7317</v>
      </c>
      <c r="B10284" t="s">
        <v>19</v>
      </c>
      <c r="C10284" t="s">
        <v>20</v>
      </c>
      <c r="D10284" t="s">
        <v>21</v>
      </c>
      <c r="E10284">
        <v>4376.3635919999997</v>
      </c>
      <c r="F10284">
        <v>63774</v>
      </c>
      <c r="G10284">
        <v>111</v>
      </c>
      <c r="H10284" t="s">
        <v>2112</v>
      </c>
      <c r="I10284" t="s">
        <v>16</v>
      </c>
      <c r="J10284" t="s">
        <v>17</v>
      </c>
      <c r="K10284">
        <v>60.036682999999996</v>
      </c>
    </row>
    <row r="10285" spans="1:11" x14ac:dyDescent="0.2">
      <c r="A10285" t="s">
        <v>7318</v>
      </c>
      <c r="B10285" t="s">
        <v>33</v>
      </c>
      <c r="C10285" t="s">
        <v>27</v>
      </c>
      <c r="D10285" t="s">
        <v>31</v>
      </c>
      <c r="E10285">
        <v>3713.8035920000002</v>
      </c>
      <c r="F10285">
        <v>93308</v>
      </c>
      <c r="G10285">
        <v>92</v>
      </c>
      <c r="H10285" t="s">
        <v>2112</v>
      </c>
      <c r="I10285" t="s">
        <v>16</v>
      </c>
      <c r="J10285" t="s">
        <v>17</v>
      </c>
      <c r="K10285">
        <v>441.6</v>
      </c>
    </row>
    <row r="10286" spans="1:11" x14ac:dyDescent="0.2">
      <c r="A10286" t="s">
        <v>7319</v>
      </c>
      <c r="B10286" t="s">
        <v>19</v>
      </c>
      <c r="C10286" t="s">
        <v>27</v>
      </c>
      <c r="D10286" t="s">
        <v>31</v>
      </c>
      <c r="E10286">
        <v>7590.0500890000003</v>
      </c>
      <c r="F10286">
        <v>10375</v>
      </c>
      <c r="G10286">
        <v>66</v>
      </c>
      <c r="H10286" t="s">
        <v>2112</v>
      </c>
      <c r="I10286" t="s">
        <v>16</v>
      </c>
      <c r="J10286" t="s">
        <v>24</v>
      </c>
      <c r="K10286">
        <v>316.8</v>
      </c>
    </row>
    <row r="10287" spans="1:11" x14ac:dyDescent="0.2">
      <c r="A10287" t="s">
        <v>7320</v>
      </c>
      <c r="B10287" t="s">
        <v>33</v>
      </c>
      <c r="C10287" t="s">
        <v>27</v>
      </c>
      <c r="D10287" t="s">
        <v>14</v>
      </c>
      <c r="E10287">
        <v>2795.7356789999999</v>
      </c>
      <c r="F10287">
        <v>85950</v>
      </c>
      <c r="G10287">
        <v>69</v>
      </c>
      <c r="H10287" t="s">
        <v>2112</v>
      </c>
      <c r="I10287" t="s">
        <v>16</v>
      </c>
      <c r="J10287" t="s">
        <v>17</v>
      </c>
      <c r="K10287">
        <v>47.707230000000003</v>
      </c>
    </row>
    <row r="10288" spans="1:11" x14ac:dyDescent="0.2">
      <c r="A10288" t="s">
        <v>7321</v>
      </c>
      <c r="B10288" t="s">
        <v>23</v>
      </c>
      <c r="C10288" t="s">
        <v>20</v>
      </c>
      <c r="D10288" t="s">
        <v>21</v>
      </c>
      <c r="E10288">
        <v>8640.7531920000001</v>
      </c>
      <c r="F10288">
        <v>33402</v>
      </c>
      <c r="G10288">
        <v>109</v>
      </c>
      <c r="H10288" t="s">
        <v>2112</v>
      </c>
      <c r="I10288" t="s">
        <v>16</v>
      </c>
      <c r="J10288" t="s">
        <v>29</v>
      </c>
      <c r="K10288">
        <v>71.053010999999998</v>
      </c>
    </row>
    <row r="10289" spans="1:11" x14ac:dyDescent="0.2">
      <c r="A10289" t="s">
        <v>7322</v>
      </c>
      <c r="B10289" t="s">
        <v>12</v>
      </c>
      <c r="C10289" t="s">
        <v>27</v>
      </c>
      <c r="D10289" t="s">
        <v>31</v>
      </c>
      <c r="E10289">
        <v>2624.8968580000001</v>
      </c>
      <c r="F10289">
        <v>18129</v>
      </c>
      <c r="G10289">
        <v>71</v>
      </c>
      <c r="H10289" t="s">
        <v>2112</v>
      </c>
      <c r="I10289" t="s">
        <v>16</v>
      </c>
      <c r="J10289" t="s">
        <v>24</v>
      </c>
      <c r="K10289">
        <v>340.8</v>
      </c>
    </row>
    <row r="10290" spans="1:11" x14ac:dyDescent="0.2">
      <c r="A10290" t="s">
        <v>7323</v>
      </c>
      <c r="B10290" t="s">
        <v>33</v>
      </c>
      <c r="C10290" t="s">
        <v>27</v>
      </c>
      <c r="D10290" t="s">
        <v>35</v>
      </c>
      <c r="E10290">
        <v>4815.0207790000004</v>
      </c>
      <c r="F10290">
        <v>0</v>
      </c>
      <c r="G10290">
        <v>66</v>
      </c>
      <c r="H10290" t="s">
        <v>2112</v>
      </c>
      <c r="I10290" t="s">
        <v>16</v>
      </c>
      <c r="J10290" t="s">
        <v>24</v>
      </c>
      <c r="K10290">
        <v>711.80259999999998</v>
      </c>
    </row>
    <row r="10291" spans="1:11" x14ac:dyDescent="0.2">
      <c r="A10291" t="s">
        <v>7324</v>
      </c>
      <c r="B10291" t="s">
        <v>26</v>
      </c>
      <c r="C10291" t="s">
        <v>20</v>
      </c>
      <c r="D10291" t="s">
        <v>35</v>
      </c>
      <c r="E10291">
        <v>4460.4184919999998</v>
      </c>
      <c r="F10291">
        <v>0</v>
      </c>
      <c r="G10291">
        <v>65</v>
      </c>
      <c r="H10291" t="s">
        <v>2130</v>
      </c>
      <c r="I10291" t="s">
        <v>28</v>
      </c>
      <c r="J10291" t="s">
        <v>17</v>
      </c>
      <c r="K10291">
        <v>312</v>
      </c>
    </row>
    <row r="10292" spans="1:11" x14ac:dyDescent="0.2">
      <c r="A10292" t="s">
        <v>7325</v>
      </c>
      <c r="B10292" t="s">
        <v>19</v>
      </c>
      <c r="C10292" t="s">
        <v>27</v>
      </c>
      <c r="D10292" t="s">
        <v>35</v>
      </c>
      <c r="E10292">
        <v>6047.0251600000001</v>
      </c>
      <c r="F10292">
        <v>20396</v>
      </c>
      <c r="G10292">
        <v>76</v>
      </c>
      <c r="H10292" t="s">
        <v>2130</v>
      </c>
      <c r="I10292" t="s">
        <v>28</v>
      </c>
      <c r="J10292" t="s">
        <v>17</v>
      </c>
      <c r="K10292">
        <v>364.8</v>
      </c>
    </row>
    <row r="10293" spans="1:11" x14ac:dyDescent="0.2">
      <c r="A10293" t="s">
        <v>7326</v>
      </c>
      <c r="B10293" t="s">
        <v>33</v>
      </c>
      <c r="C10293" t="s">
        <v>20</v>
      </c>
      <c r="D10293" t="s">
        <v>14</v>
      </c>
      <c r="E10293">
        <v>8221.8704290000005</v>
      </c>
      <c r="F10293">
        <v>13376</v>
      </c>
      <c r="G10293">
        <v>108</v>
      </c>
      <c r="H10293" t="s">
        <v>2112</v>
      </c>
      <c r="I10293" t="s">
        <v>16</v>
      </c>
      <c r="J10293" t="s">
        <v>17</v>
      </c>
      <c r="K10293">
        <v>774.71492899999998</v>
      </c>
    </row>
    <row r="10294" spans="1:11" x14ac:dyDescent="0.2">
      <c r="A10294" t="s">
        <v>7327</v>
      </c>
      <c r="B10294" t="s">
        <v>26</v>
      </c>
      <c r="C10294" t="s">
        <v>20</v>
      </c>
      <c r="D10294" t="s">
        <v>35</v>
      </c>
      <c r="E10294">
        <v>6798.2724360000002</v>
      </c>
      <c r="F10294">
        <v>32517</v>
      </c>
      <c r="G10294">
        <v>94</v>
      </c>
      <c r="H10294" t="s">
        <v>2127</v>
      </c>
      <c r="I10294" t="s">
        <v>39</v>
      </c>
      <c r="J10294" t="s">
        <v>17</v>
      </c>
      <c r="K10294">
        <v>451.2</v>
      </c>
    </row>
    <row r="10295" spans="1:11" x14ac:dyDescent="0.2">
      <c r="A10295" t="s">
        <v>7328</v>
      </c>
      <c r="B10295" t="s">
        <v>26</v>
      </c>
      <c r="C10295" t="s">
        <v>27</v>
      </c>
      <c r="D10295" t="s">
        <v>35</v>
      </c>
      <c r="E10295">
        <v>12817.413479999999</v>
      </c>
      <c r="F10295">
        <v>28651</v>
      </c>
      <c r="G10295">
        <v>67</v>
      </c>
      <c r="H10295" t="s">
        <v>2112</v>
      </c>
      <c r="I10295" t="s">
        <v>16</v>
      </c>
      <c r="J10295" t="s">
        <v>17</v>
      </c>
      <c r="K10295">
        <v>302.27272499999998</v>
      </c>
    </row>
    <row r="10296" spans="1:11" x14ac:dyDescent="0.2">
      <c r="A10296" t="s">
        <v>7329</v>
      </c>
      <c r="B10296" t="s">
        <v>19</v>
      </c>
      <c r="C10296" t="s">
        <v>20</v>
      </c>
      <c r="D10296" t="s">
        <v>21</v>
      </c>
      <c r="E10296">
        <v>5219.8864139999996</v>
      </c>
      <c r="F10296">
        <v>64964</v>
      </c>
      <c r="G10296">
        <v>66</v>
      </c>
      <c r="H10296" t="s">
        <v>2112</v>
      </c>
      <c r="I10296" t="s">
        <v>16</v>
      </c>
      <c r="J10296" t="s">
        <v>17</v>
      </c>
      <c r="K10296">
        <v>286.96740499999999</v>
      </c>
    </row>
    <row r="10297" spans="1:11" x14ac:dyDescent="0.2">
      <c r="A10297" t="s">
        <v>7330</v>
      </c>
      <c r="B10297" t="s">
        <v>23</v>
      </c>
      <c r="C10297" t="s">
        <v>20</v>
      </c>
      <c r="D10297" t="s">
        <v>35</v>
      </c>
      <c r="E10297">
        <v>6140.2429890000003</v>
      </c>
      <c r="F10297">
        <v>34112</v>
      </c>
      <c r="G10297">
        <v>77</v>
      </c>
      <c r="H10297" t="s">
        <v>2112</v>
      </c>
      <c r="I10297" t="s">
        <v>16</v>
      </c>
      <c r="J10297" t="s">
        <v>17</v>
      </c>
      <c r="K10297">
        <v>369.6</v>
      </c>
    </row>
    <row r="10298" spans="1:11" x14ac:dyDescent="0.2">
      <c r="A10298" t="s">
        <v>7331</v>
      </c>
      <c r="B10298" t="s">
        <v>19</v>
      </c>
      <c r="C10298" t="s">
        <v>20</v>
      </c>
      <c r="D10298" t="s">
        <v>35</v>
      </c>
      <c r="E10298">
        <v>3756.63877</v>
      </c>
      <c r="F10298">
        <v>0</v>
      </c>
      <c r="G10298">
        <v>108</v>
      </c>
      <c r="H10298" t="s">
        <v>2127</v>
      </c>
      <c r="I10298" t="s">
        <v>16</v>
      </c>
      <c r="J10298" t="s">
        <v>29</v>
      </c>
      <c r="K10298">
        <v>718.38300000000004</v>
      </c>
    </row>
    <row r="10299" spans="1:11" x14ac:dyDescent="0.2">
      <c r="A10299" t="s">
        <v>7332</v>
      </c>
      <c r="B10299" t="s">
        <v>26</v>
      </c>
      <c r="C10299" t="s">
        <v>27</v>
      </c>
      <c r="D10299" t="s">
        <v>31</v>
      </c>
      <c r="E10299">
        <v>7356.5593410000001</v>
      </c>
      <c r="F10299">
        <v>81145</v>
      </c>
      <c r="G10299">
        <v>92</v>
      </c>
      <c r="H10299" t="s">
        <v>2112</v>
      </c>
      <c r="I10299" t="s">
        <v>28</v>
      </c>
      <c r="J10299" t="s">
        <v>24</v>
      </c>
      <c r="K10299">
        <v>321.06057099999998</v>
      </c>
    </row>
    <row r="10300" spans="1:11" x14ac:dyDescent="0.2">
      <c r="A10300" t="s">
        <v>7333</v>
      </c>
      <c r="B10300" t="s">
        <v>26</v>
      </c>
      <c r="C10300" t="s">
        <v>20</v>
      </c>
      <c r="D10300" t="s">
        <v>14</v>
      </c>
      <c r="E10300">
        <v>32725.297399999999</v>
      </c>
      <c r="F10300">
        <v>39894</v>
      </c>
      <c r="G10300">
        <v>134</v>
      </c>
      <c r="H10300" t="s">
        <v>2112</v>
      </c>
      <c r="I10300" t="s">
        <v>28</v>
      </c>
      <c r="J10300" t="s">
        <v>29</v>
      </c>
      <c r="K10300">
        <v>411.07741499999997</v>
      </c>
    </row>
    <row r="10301" spans="1:11" x14ac:dyDescent="0.2">
      <c r="A10301" t="s">
        <v>7334</v>
      </c>
      <c r="B10301" t="s">
        <v>26</v>
      </c>
      <c r="C10301" t="s">
        <v>27</v>
      </c>
      <c r="D10301" t="s">
        <v>31</v>
      </c>
      <c r="E10301">
        <v>7057.4631840000002</v>
      </c>
      <c r="F10301">
        <v>52447</v>
      </c>
      <c r="G10301">
        <v>90</v>
      </c>
      <c r="H10301" t="s">
        <v>2112</v>
      </c>
      <c r="I10301" t="s">
        <v>16</v>
      </c>
      <c r="J10301" t="s">
        <v>17</v>
      </c>
      <c r="K10301">
        <v>61.585667999999998</v>
      </c>
    </row>
    <row r="10302" spans="1:11" x14ac:dyDescent="0.2">
      <c r="A10302" t="s">
        <v>7335</v>
      </c>
      <c r="B10302" t="s">
        <v>26</v>
      </c>
      <c r="C10302" t="s">
        <v>27</v>
      </c>
      <c r="D10302" t="s">
        <v>35</v>
      </c>
      <c r="E10302">
        <v>11005.02349</v>
      </c>
      <c r="F10302">
        <v>0</v>
      </c>
      <c r="G10302">
        <v>69</v>
      </c>
      <c r="H10302" t="s">
        <v>2117</v>
      </c>
      <c r="I10302" t="s">
        <v>16</v>
      </c>
      <c r="J10302" t="s">
        <v>17</v>
      </c>
      <c r="K10302">
        <v>496.8</v>
      </c>
    </row>
    <row r="10303" spans="1:11" x14ac:dyDescent="0.2">
      <c r="A10303" t="s">
        <v>7336</v>
      </c>
      <c r="B10303" t="s">
        <v>26</v>
      </c>
      <c r="C10303" t="s">
        <v>27</v>
      </c>
      <c r="D10303" t="s">
        <v>35</v>
      </c>
      <c r="E10303">
        <v>5563.7719269999998</v>
      </c>
      <c r="F10303">
        <v>35398</v>
      </c>
      <c r="G10303">
        <v>71</v>
      </c>
      <c r="H10303" t="s">
        <v>2112</v>
      </c>
      <c r="I10303" t="s">
        <v>16</v>
      </c>
      <c r="J10303" t="s">
        <v>17</v>
      </c>
      <c r="K10303">
        <v>340.8</v>
      </c>
    </row>
    <row r="10304" spans="1:11" x14ac:dyDescent="0.2">
      <c r="A10304" t="s">
        <v>7337</v>
      </c>
      <c r="B10304" t="s">
        <v>33</v>
      </c>
      <c r="C10304" t="s">
        <v>20</v>
      </c>
      <c r="D10304" t="s">
        <v>31</v>
      </c>
      <c r="E10304">
        <v>7451.4799910000002</v>
      </c>
      <c r="F10304">
        <v>26239</v>
      </c>
      <c r="G10304">
        <v>65</v>
      </c>
      <c r="H10304" t="s">
        <v>2112</v>
      </c>
      <c r="I10304" t="s">
        <v>16</v>
      </c>
      <c r="J10304" t="s">
        <v>17</v>
      </c>
      <c r="K10304">
        <v>312</v>
      </c>
    </row>
    <row r="10305" spans="1:11" x14ac:dyDescent="0.2">
      <c r="A10305" t="s">
        <v>7338</v>
      </c>
      <c r="B10305" t="s">
        <v>19</v>
      </c>
      <c r="C10305" t="s">
        <v>20</v>
      </c>
      <c r="D10305" t="s">
        <v>35</v>
      </c>
      <c r="E10305">
        <v>5181.0544669999999</v>
      </c>
      <c r="F10305">
        <v>0</v>
      </c>
      <c r="G10305">
        <v>70</v>
      </c>
      <c r="H10305" t="s">
        <v>2112</v>
      </c>
      <c r="I10305" t="s">
        <v>16</v>
      </c>
      <c r="J10305" t="s">
        <v>17</v>
      </c>
      <c r="K10305">
        <v>336</v>
      </c>
    </row>
    <row r="10306" spans="1:11" x14ac:dyDescent="0.2">
      <c r="A10306" t="s">
        <v>7339</v>
      </c>
      <c r="B10306" t="s">
        <v>12</v>
      </c>
      <c r="C10306" t="s">
        <v>27</v>
      </c>
      <c r="D10306" t="s">
        <v>14</v>
      </c>
      <c r="E10306">
        <v>12584.006380000001</v>
      </c>
      <c r="F10306">
        <v>83013</v>
      </c>
      <c r="G10306">
        <v>103</v>
      </c>
      <c r="H10306" t="s">
        <v>2112</v>
      </c>
      <c r="I10306" t="s">
        <v>28</v>
      </c>
      <c r="J10306" t="s">
        <v>29</v>
      </c>
      <c r="K10306">
        <v>155.125923</v>
      </c>
    </row>
    <row r="10307" spans="1:11" x14ac:dyDescent="0.2">
      <c r="A10307" t="s">
        <v>7340</v>
      </c>
      <c r="B10307" t="s">
        <v>26</v>
      </c>
      <c r="C10307" t="s">
        <v>27</v>
      </c>
      <c r="D10307" t="s">
        <v>35</v>
      </c>
      <c r="E10307">
        <v>13057.01188</v>
      </c>
      <c r="F10307">
        <v>0</v>
      </c>
      <c r="G10307">
        <v>190</v>
      </c>
      <c r="H10307" t="s">
        <v>2112</v>
      </c>
      <c r="I10307" t="s">
        <v>16</v>
      </c>
      <c r="J10307" t="s">
        <v>68</v>
      </c>
      <c r="K10307">
        <v>1833.1825289999999</v>
      </c>
    </row>
    <row r="10308" spans="1:11" x14ac:dyDescent="0.2">
      <c r="A10308" t="s">
        <v>7341</v>
      </c>
      <c r="B10308" t="s">
        <v>19</v>
      </c>
      <c r="C10308" t="s">
        <v>20</v>
      </c>
      <c r="D10308" t="s">
        <v>31</v>
      </c>
      <c r="E10308">
        <v>17776.822670000001</v>
      </c>
      <c r="F10308">
        <v>86205</v>
      </c>
      <c r="G10308">
        <v>223</v>
      </c>
      <c r="H10308" t="s">
        <v>2112</v>
      </c>
      <c r="I10308" t="s">
        <v>16</v>
      </c>
      <c r="J10308" t="s">
        <v>120</v>
      </c>
      <c r="K10308">
        <v>1070.4000000000001</v>
      </c>
    </row>
    <row r="10309" spans="1:11" x14ac:dyDescent="0.2">
      <c r="A10309" t="s">
        <v>7342</v>
      </c>
      <c r="B10309" t="s">
        <v>23</v>
      </c>
      <c r="C10309" t="s">
        <v>27</v>
      </c>
      <c r="D10309" t="s">
        <v>35</v>
      </c>
      <c r="E10309">
        <v>2757.3839819999998</v>
      </c>
      <c r="F10309">
        <v>50414</v>
      </c>
      <c r="G10309">
        <v>69</v>
      </c>
      <c r="H10309" t="s">
        <v>2112</v>
      </c>
      <c r="I10309" t="s">
        <v>16</v>
      </c>
      <c r="J10309" t="s">
        <v>17</v>
      </c>
      <c r="K10309">
        <v>331.2</v>
      </c>
    </row>
    <row r="10310" spans="1:11" x14ac:dyDescent="0.2">
      <c r="A10310" t="s">
        <v>7343</v>
      </c>
      <c r="B10310" t="s">
        <v>26</v>
      </c>
      <c r="C10310" t="s">
        <v>27</v>
      </c>
      <c r="D10310" t="s">
        <v>83</v>
      </c>
      <c r="E10310">
        <v>7535.4251899999999</v>
      </c>
      <c r="F10310">
        <v>37496</v>
      </c>
      <c r="G10310">
        <v>65</v>
      </c>
      <c r="H10310" t="s">
        <v>2112</v>
      </c>
      <c r="I10310" t="s">
        <v>28</v>
      </c>
      <c r="J10310" t="s">
        <v>24</v>
      </c>
      <c r="K10310">
        <v>312</v>
      </c>
    </row>
    <row r="10311" spans="1:11" x14ac:dyDescent="0.2">
      <c r="A10311" t="s">
        <v>7344</v>
      </c>
      <c r="B10311" t="s">
        <v>33</v>
      </c>
      <c r="C10311" t="s">
        <v>20</v>
      </c>
      <c r="D10311" t="s">
        <v>31</v>
      </c>
      <c r="E10311">
        <v>2826.8040289999999</v>
      </c>
      <c r="F10311">
        <v>24224</v>
      </c>
      <c r="G10311">
        <v>71</v>
      </c>
      <c r="H10311" t="s">
        <v>2112</v>
      </c>
      <c r="I10311" t="s">
        <v>28</v>
      </c>
      <c r="J10311" t="s">
        <v>24</v>
      </c>
      <c r="K10311">
        <v>511.2</v>
      </c>
    </row>
    <row r="10312" spans="1:11" x14ac:dyDescent="0.2">
      <c r="A10312" t="s">
        <v>7345</v>
      </c>
      <c r="B10312" t="s">
        <v>26</v>
      </c>
      <c r="C10312" t="s">
        <v>27</v>
      </c>
      <c r="D10312" t="s">
        <v>21</v>
      </c>
      <c r="E10312">
        <v>7326.5448550000001</v>
      </c>
      <c r="F10312">
        <v>62338</v>
      </c>
      <c r="G10312">
        <v>92</v>
      </c>
      <c r="H10312" t="s">
        <v>2112</v>
      </c>
      <c r="I10312" t="s">
        <v>28</v>
      </c>
      <c r="J10312" t="s">
        <v>17</v>
      </c>
      <c r="K10312">
        <v>4.2162309999999996</v>
      </c>
    </row>
    <row r="10313" spans="1:11" x14ac:dyDescent="0.2">
      <c r="A10313" t="s">
        <v>7346</v>
      </c>
      <c r="B10313" t="s">
        <v>33</v>
      </c>
      <c r="C10313" t="s">
        <v>27</v>
      </c>
      <c r="D10313" t="s">
        <v>35</v>
      </c>
      <c r="E10313">
        <v>6633.137616</v>
      </c>
      <c r="F10313">
        <v>63483</v>
      </c>
      <c r="G10313">
        <v>83</v>
      </c>
      <c r="H10313" t="s">
        <v>2112</v>
      </c>
      <c r="I10313" t="s">
        <v>16</v>
      </c>
      <c r="J10313" t="s">
        <v>17</v>
      </c>
      <c r="K10313">
        <v>85.073541000000006</v>
      </c>
    </row>
    <row r="10314" spans="1:11" x14ac:dyDescent="0.2">
      <c r="A10314" t="s">
        <v>7347</v>
      </c>
      <c r="B10314" t="s">
        <v>19</v>
      </c>
      <c r="C10314" t="s">
        <v>27</v>
      </c>
      <c r="D10314" t="s">
        <v>31</v>
      </c>
      <c r="E10314">
        <v>2485.8867540000001</v>
      </c>
      <c r="F10314">
        <v>0</v>
      </c>
      <c r="G10314">
        <v>70</v>
      </c>
      <c r="H10314" t="s">
        <v>2112</v>
      </c>
      <c r="I10314" t="s">
        <v>16</v>
      </c>
      <c r="J10314" t="s">
        <v>24</v>
      </c>
      <c r="K10314">
        <v>504</v>
      </c>
    </row>
    <row r="10315" spans="1:11" x14ac:dyDescent="0.2">
      <c r="A10315" t="s">
        <v>7348</v>
      </c>
      <c r="B10315" t="s">
        <v>33</v>
      </c>
      <c r="C10315" t="s">
        <v>27</v>
      </c>
      <c r="D10315" t="s">
        <v>31</v>
      </c>
      <c r="E10315">
        <v>8598.1852369999997</v>
      </c>
      <c r="F10315">
        <v>38113</v>
      </c>
      <c r="G10315">
        <v>73</v>
      </c>
      <c r="H10315" t="s">
        <v>2112</v>
      </c>
      <c r="I10315" t="s">
        <v>16</v>
      </c>
      <c r="J10315" t="s">
        <v>17</v>
      </c>
      <c r="K10315">
        <v>203.64025100000001</v>
      </c>
    </row>
    <row r="10316" spans="1:11" x14ac:dyDescent="0.2">
      <c r="A10316" t="s">
        <v>7349</v>
      </c>
      <c r="B10316" t="s">
        <v>19</v>
      </c>
      <c r="C10316" t="s">
        <v>20</v>
      </c>
      <c r="D10316" t="s">
        <v>31</v>
      </c>
      <c r="E10316">
        <v>8586.8013279999996</v>
      </c>
      <c r="F10316">
        <v>38676</v>
      </c>
      <c r="G10316">
        <v>72</v>
      </c>
      <c r="H10316" t="s">
        <v>2112</v>
      </c>
      <c r="I10316" t="s">
        <v>16</v>
      </c>
      <c r="J10316" t="s">
        <v>17</v>
      </c>
      <c r="K10316">
        <v>146.124719</v>
      </c>
    </row>
    <row r="10317" spans="1:11" x14ac:dyDescent="0.2">
      <c r="A10317" t="s">
        <v>7350</v>
      </c>
      <c r="B10317" t="s">
        <v>19</v>
      </c>
      <c r="C10317" t="s">
        <v>20</v>
      </c>
      <c r="D10317" t="s">
        <v>14</v>
      </c>
      <c r="E10317">
        <v>2417.777032</v>
      </c>
      <c r="F10317">
        <v>20200</v>
      </c>
      <c r="G10317">
        <v>65</v>
      </c>
      <c r="H10317" t="s">
        <v>2127</v>
      </c>
      <c r="I10317" t="s">
        <v>16</v>
      </c>
      <c r="J10317" t="s">
        <v>24</v>
      </c>
      <c r="K10317">
        <v>312</v>
      </c>
    </row>
    <row r="10318" spans="1:11" x14ac:dyDescent="0.2">
      <c r="A10318" t="s">
        <v>7351</v>
      </c>
      <c r="B10318" t="s">
        <v>19</v>
      </c>
      <c r="C10318" t="s">
        <v>27</v>
      </c>
      <c r="D10318" t="s">
        <v>35</v>
      </c>
      <c r="E10318">
        <v>2693.6636429999999</v>
      </c>
      <c r="F10318">
        <v>29038</v>
      </c>
      <c r="G10318">
        <v>69</v>
      </c>
      <c r="H10318" t="s">
        <v>2112</v>
      </c>
      <c r="I10318" t="s">
        <v>16</v>
      </c>
      <c r="J10318" t="s">
        <v>17</v>
      </c>
      <c r="K10318">
        <v>56.351666999999999</v>
      </c>
    </row>
    <row r="10319" spans="1:11" x14ac:dyDescent="0.2">
      <c r="A10319" t="s">
        <v>7352</v>
      </c>
      <c r="B10319" t="s">
        <v>19</v>
      </c>
      <c r="C10319" t="s">
        <v>27</v>
      </c>
      <c r="D10319" t="s">
        <v>14</v>
      </c>
      <c r="E10319">
        <v>7179.2252200000003</v>
      </c>
      <c r="F10319">
        <v>23179</v>
      </c>
      <c r="G10319">
        <v>91</v>
      </c>
      <c r="H10319" t="s">
        <v>2112</v>
      </c>
      <c r="I10319" t="s">
        <v>28</v>
      </c>
      <c r="J10319" t="s">
        <v>24</v>
      </c>
      <c r="K10319">
        <v>436.8</v>
      </c>
    </row>
    <row r="10320" spans="1:11" x14ac:dyDescent="0.2">
      <c r="A10320" t="s">
        <v>7353</v>
      </c>
      <c r="B10320" t="s">
        <v>33</v>
      </c>
      <c r="C10320" t="s">
        <v>27</v>
      </c>
      <c r="D10320" t="s">
        <v>83</v>
      </c>
      <c r="E10320">
        <v>10629.33736</v>
      </c>
      <c r="F10320">
        <v>56598</v>
      </c>
      <c r="G10320">
        <v>88</v>
      </c>
      <c r="H10320" t="s">
        <v>2112</v>
      </c>
      <c r="I10320" t="s">
        <v>16</v>
      </c>
      <c r="J10320" t="s">
        <v>17</v>
      </c>
      <c r="K10320">
        <v>92.966783000000007</v>
      </c>
    </row>
    <row r="10321" spans="1:11" x14ac:dyDescent="0.2">
      <c r="A10321" t="s">
        <v>7354</v>
      </c>
      <c r="B10321" t="s">
        <v>19</v>
      </c>
      <c r="C10321" t="s">
        <v>27</v>
      </c>
      <c r="D10321" t="s">
        <v>35</v>
      </c>
      <c r="E10321">
        <v>2710.9189919999999</v>
      </c>
      <c r="F10321">
        <v>0</v>
      </c>
      <c r="G10321">
        <v>76</v>
      </c>
      <c r="H10321" t="s">
        <v>2112</v>
      </c>
      <c r="I10321" t="s">
        <v>28</v>
      </c>
      <c r="J10321" t="s">
        <v>24</v>
      </c>
      <c r="K10321">
        <v>547.20000000000005</v>
      </c>
    </row>
    <row r="10322" spans="1:11" x14ac:dyDescent="0.2">
      <c r="A10322" t="s">
        <v>7355</v>
      </c>
      <c r="B10322" t="s">
        <v>33</v>
      </c>
      <c r="C10322" t="s">
        <v>20</v>
      </c>
      <c r="D10322" t="s">
        <v>21</v>
      </c>
      <c r="E10322">
        <v>7724.0529930000002</v>
      </c>
      <c r="F10322">
        <v>46988</v>
      </c>
      <c r="G10322">
        <v>195</v>
      </c>
      <c r="H10322" t="s">
        <v>2112</v>
      </c>
      <c r="I10322" t="s">
        <v>28</v>
      </c>
      <c r="J10322" t="s">
        <v>68</v>
      </c>
      <c r="K10322">
        <v>294.76265899999999</v>
      </c>
    </row>
    <row r="10323" spans="1:11" x14ac:dyDescent="0.2">
      <c r="A10323" t="s">
        <v>7356</v>
      </c>
      <c r="B10323" t="s">
        <v>33</v>
      </c>
      <c r="C10323" t="s">
        <v>27</v>
      </c>
      <c r="D10323" t="s">
        <v>35</v>
      </c>
      <c r="E10323">
        <v>3508.5695329999999</v>
      </c>
      <c r="F10323">
        <v>20978</v>
      </c>
      <c r="G10323">
        <v>98</v>
      </c>
      <c r="H10323" t="s">
        <v>2130</v>
      </c>
      <c r="I10323" t="s">
        <v>16</v>
      </c>
      <c r="J10323" t="s">
        <v>17</v>
      </c>
      <c r="K10323">
        <v>1176.2788</v>
      </c>
    </row>
    <row r="10324" spans="1:11" x14ac:dyDescent="0.2">
      <c r="A10324" t="s">
        <v>7357</v>
      </c>
      <c r="B10324" t="s">
        <v>26</v>
      </c>
      <c r="C10324" t="s">
        <v>20</v>
      </c>
      <c r="D10324" t="s">
        <v>31</v>
      </c>
      <c r="E10324">
        <v>2241.1086380000002</v>
      </c>
      <c r="F10324">
        <v>0</v>
      </c>
      <c r="G10324">
        <v>63</v>
      </c>
      <c r="H10324" t="s">
        <v>2112</v>
      </c>
      <c r="I10324" t="s">
        <v>16</v>
      </c>
      <c r="J10324" t="s">
        <v>24</v>
      </c>
      <c r="K10324">
        <v>453.6</v>
      </c>
    </row>
    <row r="10325" spans="1:11" x14ac:dyDescent="0.2">
      <c r="A10325" t="s">
        <v>7358</v>
      </c>
      <c r="B10325" t="s">
        <v>33</v>
      </c>
      <c r="C10325" t="s">
        <v>20</v>
      </c>
      <c r="D10325" t="s">
        <v>31</v>
      </c>
      <c r="E10325">
        <v>33279.77231</v>
      </c>
      <c r="F10325">
        <v>59130</v>
      </c>
      <c r="G10325">
        <v>117</v>
      </c>
      <c r="H10325" t="s">
        <v>2112</v>
      </c>
      <c r="I10325" t="s">
        <v>28</v>
      </c>
      <c r="J10325" t="s">
        <v>81</v>
      </c>
      <c r="K10325">
        <v>436.53317199999998</v>
      </c>
    </row>
    <row r="10326" spans="1:11" x14ac:dyDescent="0.2">
      <c r="A10326" t="s">
        <v>7359</v>
      </c>
      <c r="B10326" t="s">
        <v>12</v>
      </c>
      <c r="C10326" t="s">
        <v>27</v>
      </c>
      <c r="D10326" t="s">
        <v>21</v>
      </c>
      <c r="E10326">
        <v>5348.3025799999996</v>
      </c>
      <c r="F10326">
        <v>31572</v>
      </c>
      <c r="G10326">
        <v>70</v>
      </c>
      <c r="H10326" t="s">
        <v>2127</v>
      </c>
      <c r="I10326" t="s">
        <v>16</v>
      </c>
      <c r="J10326" t="s">
        <v>17</v>
      </c>
      <c r="K10326">
        <v>292.43482599999999</v>
      </c>
    </row>
    <row r="10327" spans="1:11" x14ac:dyDescent="0.2">
      <c r="A10327" t="s">
        <v>7360</v>
      </c>
      <c r="B10327" t="s">
        <v>26</v>
      </c>
      <c r="C10327" t="s">
        <v>20</v>
      </c>
      <c r="D10327" t="s">
        <v>21</v>
      </c>
      <c r="E10327">
        <v>5251.1522809999997</v>
      </c>
      <c r="F10327">
        <v>0</v>
      </c>
      <c r="G10327">
        <v>72</v>
      </c>
      <c r="H10327" t="s">
        <v>2112</v>
      </c>
      <c r="I10327" t="s">
        <v>16</v>
      </c>
      <c r="J10327" t="s">
        <v>17</v>
      </c>
      <c r="K10327">
        <v>345.6</v>
      </c>
    </row>
    <row r="10328" spans="1:11" x14ac:dyDescent="0.2">
      <c r="A10328" t="s">
        <v>7361</v>
      </c>
      <c r="B10328" t="s">
        <v>26</v>
      </c>
      <c r="C10328" t="s">
        <v>27</v>
      </c>
      <c r="D10328" t="s">
        <v>21</v>
      </c>
      <c r="E10328">
        <v>4686.8074059999999</v>
      </c>
      <c r="F10328">
        <v>32646</v>
      </c>
      <c r="G10328">
        <v>119</v>
      </c>
      <c r="H10328" t="s">
        <v>2112</v>
      </c>
      <c r="I10328" t="s">
        <v>28</v>
      </c>
      <c r="J10328" t="s">
        <v>17</v>
      </c>
      <c r="K10328">
        <v>464.99982999999997</v>
      </c>
    </row>
    <row r="10329" spans="1:11" x14ac:dyDescent="0.2">
      <c r="A10329" t="s">
        <v>7362</v>
      </c>
      <c r="B10329" t="s">
        <v>19</v>
      </c>
      <c r="C10329" t="s">
        <v>20</v>
      </c>
      <c r="D10329" t="s">
        <v>21</v>
      </c>
      <c r="E10329">
        <v>7148.3313330000001</v>
      </c>
      <c r="F10329">
        <v>51791</v>
      </c>
      <c r="G10329">
        <v>181</v>
      </c>
      <c r="H10329" t="s">
        <v>2130</v>
      </c>
      <c r="I10329" t="s">
        <v>16</v>
      </c>
      <c r="J10329" t="s">
        <v>120</v>
      </c>
      <c r="K10329">
        <v>422.96023400000001</v>
      </c>
    </row>
    <row r="10330" spans="1:11" x14ac:dyDescent="0.2">
      <c r="A10330" t="s">
        <v>7363</v>
      </c>
      <c r="B10330" t="s">
        <v>12</v>
      </c>
      <c r="C10330" t="s">
        <v>27</v>
      </c>
      <c r="D10330" t="s">
        <v>31</v>
      </c>
      <c r="E10330">
        <v>5028.5752089999996</v>
      </c>
      <c r="F10330">
        <v>70828</v>
      </c>
      <c r="G10330">
        <v>62</v>
      </c>
      <c r="H10330" t="s">
        <v>2112</v>
      </c>
      <c r="I10330" t="s">
        <v>16</v>
      </c>
      <c r="J10330" t="s">
        <v>17</v>
      </c>
      <c r="K10330">
        <v>297.60000000000002</v>
      </c>
    </row>
    <row r="10331" spans="1:11" x14ac:dyDescent="0.2">
      <c r="A10331" t="s">
        <v>7364</v>
      </c>
      <c r="B10331" t="s">
        <v>33</v>
      </c>
      <c r="C10331" t="s">
        <v>20</v>
      </c>
      <c r="D10331" t="s">
        <v>35</v>
      </c>
      <c r="E10331">
        <v>2415.4155249999999</v>
      </c>
      <c r="F10331">
        <v>40903</v>
      </c>
      <c r="G10331">
        <v>61</v>
      </c>
      <c r="H10331" t="s">
        <v>2112</v>
      </c>
      <c r="I10331" t="s">
        <v>28</v>
      </c>
      <c r="J10331" t="s">
        <v>17</v>
      </c>
      <c r="K10331">
        <v>409.88695999999999</v>
      </c>
    </row>
    <row r="10332" spans="1:11" x14ac:dyDescent="0.2">
      <c r="A10332" t="s">
        <v>7365</v>
      </c>
      <c r="B10332" t="s">
        <v>26</v>
      </c>
      <c r="C10332" t="s">
        <v>20</v>
      </c>
      <c r="D10332" t="s">
        <v>31</v>
      </c>
      <c r="E10332">
        <v>7545.5486430000001</v>
      </c>
      <c r="F10332">
        <v>0</v>
      </c>
      <c r="G10332">
        <v>106</v>
      </c>
      <c r="H10332" t="s">
        <v>2130</v>
      </c>
      <c r="I10332" t="s">
        <v>28</v>
      </c>
      <c r="J10332" t="s">
        <v>29</v>
      </c>
      <c r="K10332">
        <v>631.10822299999995</v>
      </c>
    </row>
    <row r="10333" spans="1:11" x14ac:dyDescent="0.2">
      <c r="A10333" t="s">
        <v>7366</v>
      </c>
      <c r="B10333" t="s">
        <v>26</v>
      </c>
      <c r="C10333" t="s">
        <v>20</v>
      </c>
      <c r="D10333" t="s">
        <v>31</v>
      </c>
      <c r="E10333">
        <v>5264.4258659999996</v>
      </c>
      <c r="F10333">
        <v>24031</v>
      </c>
      <c r="G10333">
        <v>66</v>
      </c>
      <c r="H10333" t="s">
        <v>2112</v>
      </c>
      <c r="I10333" t="s">
        <v>16</v>
      </c>
      <c r="J10333" t="s">
        <v>17</v>
      </c>
      <c r="K10333">
        <v>316.8</v>
      </c>
    </row>
    <row r="10334" spans="1:11" x14ac:dyDescent="0.2">
      <c r="A10334" t="s">
        <v>7367</v>
      </c>
      <c r="B10334" t="s">
        <v>33</v>
      </c>
      <c r="C10334" t="s">
        <v>27</v>
      </c>
      <c r="D10334" t="s">
        <v>31</v>
      </c>
      <c r="E10334">
        <v>4474.4843799999999</v>
      </c>
      <c r="F10334">
        <v>84927</v>
      </c>
      <c r="G10334">
        <v>112</v>
      </c>
      <c r="H10334" t="s">
        <v>2112</v>
      </c>
      <c r="I10334" t="s">
        <v>16</v>
      </c>
      <c r="J10334" t="s">
        <v>29</v>
      </c>
      <c r="K10334">
        <v>537.6</v>
      </c>
    </row>
    <row r="10335" spans="1:11" x14ac:dyDescent="0.2">
      <c r="A10335" t="s">
        <v>7368</v>
      </c>
      <c r="B10335" t="s">
        <v>33</v>
      </c>
      <c r="C10335" t="s">
        <v>20</v>
      </c>
      <c r="D10335" t="s">
        <v>21</v>
      </c>
      <c r="E10335">
        <v>21578.860349999999</v>
      </c>
      <c r="F10335">
        <v>0</v>
      </c>
      <c r="G10335">
        <v>72</v>
      </c>
      <c r="H10335" t="s">
        <v>2112</v>
      </c>
      <c r="I10335" t="s">
        <v>28</v>
      </c>
      <c r="J10335" t="s">
        <v>24</v>
      </c>
      <c r="K10335">
        <v>510.97691300000002</v>
      </c>
    </row>
    <row r="10336" spans="1:11" x14ac:dyDescent="0.2">
      <c r="A10336" t="s">
        <v>7369</v>
      </c>
      <c r="B10336" t="s">
        <v>26</v>
      </c>
      <c r="C10336" t="s">
        <v>20</v>
      </c>
      <c r="D10336" t="s">
        <v>35</v>
      </c>
      <c r="E10336">
        <v>2902.6224390000002</v>
      </c>
      <c r="F10336">
        <v>23893</v>
      </c>
      <c r="G10336">
        <v>73</v>
      </c>
      <c r="H10336" t="s">
        <v>2112</v>
      </c>
      <c r="I10336" t="s">
        <v>16</v>
      </c>
      <c r="J10336" t="s">
        <v>17</v>
      </c>
      <c r="K10336">
        <v>186.29227499999999</v>
      </c>
    </row>
    <row r="10337" spans="1:11" x14ac:dyDescent="0.2">
      <c r="A10337" t="s">
        <v>7370</v>
      </c>
      <c r="B10337" t="s">
        <v>19</v>
      </c>
      <c r="C10337" t="s">
        <v>27</v>
      </c>
      <c r="D10337" t="s">
        <v>83</v>
      </c>
      <c r="E10337">
        <v>10876.4794</v>
      </c>
      <c r="F10337">
        <v>71255</v>
      </c>
      <c r="G10337">
        <v>138</v>
      </c>
      <c r="H10337" t="s">
        <v>2112</v>
      </c>
      <c r="I10337" t="s">
        <v>16</v>
      </c>
      <c r="J10337" t="s">
        <v>81</v>
      </c>
      <c r="K10337">
        <v>138.633681</v>
      </c>
    </row>
    <row r="10338" spans="1:11" x14ac:dyDescent="0.2">
      <c r="A10338" t="s">
        <v>7371</v>
      </c>
      <c r="B10338" t="s">
        <v>23</v>
      </c>
      <c r="C10338" t="s">
        <v>20</v>
      </c>
      <c r="D10338" t="s">
        <v>35</v>
      </c>
      <c r="E10338">
        <v>4413.2858580000002</v>
      </c>
      <c r="F10338">
        <v>37697</v>
      </c>
      <c r="G10338">
        <v>112</v>
      </c>
      <c r="H10338" t="s">
        <v>2112</v>
      </c>
      <c r="I10338" t="s">
        <v>16</v>
      </c>
      <c r="J10338" t="s">
        <v>29</v>
      </c>
      <c r="K10338">
        <v>38.403843000000002</v>
      </c>
    </row>
    <row r="10339" spans="1:11" x14ac:dyDescent="0.2">
      <c r="A10339" t="s">
        <v>7372</v>
      </c>
      <c r="B10339" t="s">
        <v>19</v>
      </c>
      <c r="C10339" t="s">
        <v>27</v>
      </c>
      <c r="D10339" t="s">
        <v>35</v>
      </c>
      <c r="E10339">
        <v>12504.49422</v>
      </c>
      <c r="F10339">
        <v>33746</v>
      </c>
      <c r="G10339">
        <v>106</v>
      </c>
      <c r="H10339" t="s">
        <v>2112</v>
      </c>
      <c r="I10339" t="s">
        <v>16</v>
      </c>
      <c r="J10339" t="s">
        <v>24</v>
      </c>
      <c r="K10339">
        <v>508.8</v>
      </c>
    </row>
    <row r="10340" spans="1:11" x14ac:dyDescent="0.2">
      <c r="A10340" t="s">
        <v>7373</v>
      </c>
      <c r="B10340" t="s">
        <v>12</v>
      </c>
      <c r="C10340" t="s">
        <v>20</v>
      </c>
      <c r="D10340" t="s">
        <v>35</v>
      </c>
      <c r="E10340">
        <v>7462.9262630000003</v>
      </c>
      <c r="F10340">
        <v>70263</v>
      </c>
      <c r="G10340">
        <v>93</v>
      </c>
      <c r="H10340" t="s">
        <v>2112</v>
      </c>
      <c r="I10340" t="s">
        <v>16</v>
      </c>
      <c r="J10340" t="s">
        <v>24</v>
      </c>
      <c r="K10340">
        <v>7.3459459999999996</v>
      </c>
    </row>
    <row r="10341" spans="1:11" x14ac:dyDescent="0.2">
      <c r="A10341" t="s">
        <v>7374</v>
      </c>
      <c r="B10341" t="s">
        <v>33</v>
      </c>
      <c r="C10341" t="s">
        <v>27</v>
      </c>
      <c r="D10341" t="s">
        <v>21</v>
      </c>
      <c r="E10341">
        <v>4690.7938679999997</v>
      </c>
      <c r="F10341">
        <v>43367</v>
      </c>
      <c r="G10341">
        <v>118</v>
      </c>
      <c r="H10341" t="s">
        <v>2112</v>
      </c>
      <c r="I10341" t="s">
        <v>16</v>
      </c>
      <c r="J10341" t="s">
        <v>17</v>
      </c>
      <c r="K10341">
        <v>1026.7419259999999</v>
      </c>
    </row>
    <row r="10342" spans="1:11" x14ac:dyDescent="0.2">
      <c r="A10342" t="s">
        <v>7375</v>
      </c>
      <c r="B10342" t="s">
        <v>26</v>
      </c>
      <c r="C10342" t="s">
        <v>20</v>
      </c>
      <c r="D10342" t="s">
        <v>31</v>
      </c>
      <c r="E10342">
        <v>2943.045259</v>
      </c>
      <c r="F10342">
        <v>0</v>
      </c>
      <c r="G10342">
        <v>81</v>
      </c>
      <c r="H10342" t="s">
        <v>2112</v>
      </c>
      <c r="I10342" t="s">
        <v>16</v>
      </c>
      <c r="J10342" t="s">
        <v>24</v>
      </c>
      <c r="K10342">
        <v>388.8</v>
      </c>
    </row>
    <row r="10343" spans="1:11" x14ac:dyDescent="0.2">
      <c r="A10343" t="s">
        <v>7376</v>
      </c>
      <c r="B10343" t="s">
        <v>33</v>
      </c>
      <c r="C10343" t="s">
        <v>20</v>
      </c>
      <c r="D10343" t="s">
        <v>83</v>
      </c>
      <c r="E10343">
        <v>5003.3366640000004</v>
      </c>
      <c r="F10343">
        <v>0</v>
      </c>
      <c r="G10343">
        <v>66</v>
      </c>
      <c r="H10343" t="s">
        <v>2130</v>
      </c>
      <c r="I10343" t="s">
        <v>16</v>
      </c>
      <c r="J10343" t="s">
        <v>17</v>
      </c>
      <c r="K10343">
        <v>445.19869</v>
      </c>
    </row>
    <row r="10344" spans="1:11" x14ac:dyDescent="0.2">
      <c r="A10344" t="s">
        <v>7377</v>
      </c>
      <c r="B10344" t="s">
        <v>23</v>
      </c>
      <c r="C10344" t="s">
        <v>20</v>
      </c>
      <c r="D10344" t="s">
        <v>31</v>
      </c>
      <c r="E10344">
        <v>13466.92071</v>
      </c>
      <c r="F10344">
        <v>11432</v>
      </c>
      <c r="G10344">
        <v>119</v>
      </c>
      <c r="H10344" t="s">
        <v>2112</v>
      </c>
      <c r="I10344" t="s">
        <v>39</v>
      </c>
      <c r="J10344" t="s">
        <v>29</v>
      </c>
      <c r="K10344">
        <v>571.20000000000005</v>
      </c>
    </row>
    <row r="10345" spans="1:11" x14ac:dyDescent="0.2">
      <c r="A10345" t="s">
        <v>7378</v>
      </c>
      <c r="B10345" t="s">
        <v>26</v>
      </c>
      <c r="C10345" t="s">
        <v>27</v>
      </c>
      <c r="D10345" t="s">
        <v>35</v>
      </c>
      <c r="E10345">
        <v>3386.1865149999999</v>
      </c>
      <c r="F10345">
        <v>67249</v>
      </c>
      <c r="G10345">
        <v>86</v>
      </c>
      <c r="H10345" t="s">
        <v>2112</v>
      </c>
      <c r="I10345" t="s">
        <v>39</v>
      </c>
      <c r="J10345" t="s">
        <v>17</v>
      </c>
      <c r="K10345">
        <v>33.894694999999999</v>
      </c>
    </row>
    <row r="10346" spans="1:11" x14ac:dyDescent="0.2">
      <c r="A10346" t="s">
        <v>7379</v>
      </c>
      <c r="B10346" t="s">
        <v>26</v>
      </c>
      <c r="C10346" t="s">
        <v>20</v>
      </c>
      <c r="D10346" t="s">
        <v>21</v>
      </c>
      <c r="E10346">
        <v>5503.4407229999997</v>
      </c>
      <c r="F10346">
        <v>76839</v>
      </c>
      <c r="G10346">
        <v>68</v>
      </c>
      <c r="H10346" t="s">
        <v>2112</v>
      </c>
      <c r="I10346" t="s">
        <v>16</v>
      </c>
      <c r="J10346" t="s">
        <v>17</v>
      </c>
      <c r="K10346">
        <v>326.39999999999998</v>
      </c>
    </row>
    <row r="10347" spans="1:11" x14ac:dyDescent="0.2">
      <c r="A10347" t="s">
        <v>7380</v>
      </c>
      <c r="B10347" t="s">
        <v>33</v>
      </c>
      <c r="C10347" t="s">
        <v>20</v>
      </c>
      <c r="D10347" t="s">
        <v>35</v>
      </c>
      <c r="E10347">
        <v>25807.062999999998</v>
      </c>
      <c r="F10347">
        <v>71210</v>
      </c>
      <c r="G10347">
        <v>214</v>
      </c>
      <c r="H10347" t="s">
        <v>2130</v>
      </c>
      <c r="I10347" t="s">
        <v>16</v>
      </c>
      <c r="J10347" t="s">
        <v>120</v>
      </c>
      <c r="K10347">
        <v>1027.2</v>
      </c>
    </row>
    <row r="10348" spans="1:11" x14ac:dyDescent="0.2">
      <c r="A10348" t="s">
        <v>7381</v>
      </c>
      <c r="B10348" t="s">
        <v>26</v>
      </c>
      <c r="C10348" t="s">
        <v>20</v>
      </c>
      <c r="D10348" t="s">
        <v>21</v>
      </c>
      <c r="E10348">
        <v>4739.34663</v>
      </c>
      <c r="F10348">
        <v>49447</v>
      </c>
      <c r="G10348">
        <v>119</v>
      </c>
      <c r="H10348" t="s">
        <v>2117</v>
      </c>
      <c r="I10348" t="s">
        <v>16</v>
      </c>
      <c r="J10348" t="s">
        <v>17</v>
      </c>
      <c r="K10348">
        <v>762.00725299999999</v>
      </c>
    </row>
    <row r="10349" spans="1:11" x14ac:dyDescent="0.2">
      <c r="A10349" t="s">
        <v>7382</v>
      </c>
      <c r="B10349" t="s">
        <v>23</v>
      </c>
      <c r="C10349" t="s">
        <v>20</v>
      </c>
      <c r="D10349" t="s">
        <v>31</v>
      </c>
      <c r="E10349">
        <v>15777.88702</v>
      </c>
      <c r="F10349">
        <v>98713</v>
      </c>
      <c r="G10349">
        <v>65</v>
      </c>
      <c r="H10349" t="s">
        <v>2112</v>
      </c>
      <c r="I10349" t="s">
        <v>16</v>
      </c>
      <c r="J10349" t="s">
        <v>24</v>
      </c>
      <c r="K10349">
        <v>289.894293</v>
      </c>
    </row>
    <row r="10350" spans="1:11" x14ac:dyDescent="0.2">
      <c r="A10350" t="s">
        <v>7383</v>
      </c>
      <c r="B10350" t="s">
        <v>33</v>
      </c>
      <c r="C10350" t="s">
        <v>27</v>
      </c>
      <c r="D10350" t="s">
        <v>21</v>
      </c>
      <c r="E10350">
        <v>2619.8653359999998</v>
      </c>
      <c r="F10350">
        <v>26094</v>
      </c>
      <c r="G10350">
        <v>67</v>
      </c>
      <c r="H10350" t="s">
        <v>2112</v>
      </c>
      <c r="I10350" t="s">
        <v>16</v>
      </c>
      <c r="J10350" t="s">
        <v>24</v>
      </c>
      <c r="K10350">
        <v>2.0282230000000001</v>
      </c>
    </row>
    <row r="10351" spans="1:11" x14ac:dyDescent="0.2">
      <c r="A10351" t="s">
        <v>7384</v>
      </c>
      <c r="B10351" t="s">
        <v>26</v>
      </c>
      <c r="C10351" t="s">
        <v>27</v>
      </c>
      <c r="D10351" t="s">
        <v>14</v>
      </c>
      <c r="E10351">
        <v>15445.66166</v>
      </c>
      <c r="F10351">
        <v>26990</v>
      </c>
      <c r="G10351">
        <v>65</v>
      </c>
      <c r="H10351" t="s">
        <v>2130</v>
      </c>
      <c r="I10351" t="s">
        <v>16</v>
      </c>
      <c r="J10351" t="s">
        <v>17</v>
      </c>
      <c r="K10351">
        <v>297.864823</v>
      </c>
    </row>
    <row r="10352" spans="1:11" x14ac:dyDescent="0.2">
      <c r="A10352" t="s">
        <v>7385</v>
      </c>
      <c r="B10352" t="s">
        <v>12</v>
      </c>
      <c r="C10352" t="s">
        <v>20</v>
      </c>
      <c r="D10352" t="s">
        <v>35</v>
      </c>
      <c r="E10352">
        <v>3355.5281679999998</v>
      </c>
      <c r="F10352">
        <v>46644</v>
      </c>
      <c r="G10352">
        <v>84</v>
      </c>
      <c r="H10352" t="s">
        <v>2112</v>
      </c>
      <c r="I10352" t="s">
        <v>16</v>
      </c>
      <c r="J10352" t="s">
        <v>17</v>
      </c>
      <c r="K10352">
        <v>150.68802400000001</v>
      </c>
    </row>
    <row r="10353" spans="1:11" x14ac:dyDescent="0.2">
      <c r="A10353" t="s">
        <v>7386</v>
      </c>
      <c r="B10353" t="s">
        <v>26</v>
      </c>
      <c r="C10353" t="s">
        <v>20</v>
      </c>
      <c r="D10353" t="s">
        <v>14</v>
      </c>
      <c r="E10353">
        <v>2874.0884700000001</v>
      </c>
      <c r="F10353">
        <v>33462</v>
      </c>
      <c r="G10353">
        <v>72</v>
      </c>
      <c r="H10353" t="s">
        <v>2112</v>
      </c>
      <c r="I10353" t="s">
        <v>16</v>
      </c>
      <c r="J10353" t="s">
        <v>17</v>
      </c>
      <c r="K10353">
        <v>112.425578</v>
      </c>
    </row>
    <row r="10354" spans="1:11" x14ac:dyDescent="0.2">
      <c r="A10354" t="s">
        <v>7387</v>
      </c>
      <c r="B10354" t="s">
        <v>33</v>
      </c>
      <c r="C10354" t="s">
        <v>20</v>
      </c>
      <c r="D10354" t="s">
        <v>21</v>
      </c>
      <c r="E10354">
        <v>2846.6454309999999</v>
      </c>
      <c r="F10354">
        <v>66880</v>
      </c>
      <c r="G10354">
        <v>71</v>
      </c>
      <c r="H10354" t="s">
        <v>2112</v>
      </c>
      <c r="I10354" t="s">
        <v>16</v>
      </c>
      <c r="J10354" t="s">
        <v>17</v>
      </c>
      <c r="K10354">
        <v>340.8</v>
      </c>
    </row>
    <row r="10355" spans="1:11" x14ac:dyDescent="0.2">
      <c r="A10355" t="s">
        <v>7388</v>
      </c>
      <c r="B10355" t="s">
        <v>19</v>
      </c>
      <c r="C10355" t="s">
        <v>27</v>
      </c>
      <c r="D10355" t="s">
        <v>21</v>
      </c>
      <c r="E10355">
        <v>23813.520509999998</v>
      </c>
      <c r="F10355">
        <v>88680</v>
      </c>
      <c r="G10355">
        <v>66</v>
      </c>
      <c r="H10355" t="s">
        <v>2112</v>
      </c>
      <c r="I10355" t="s">
        <v>16</v>
      </c>
      <c r="J10355" t="s">
        <v>17</v>
      </c>
      <c r="K10355">
        <v>201.762191</v>
      </c>
    </row>
    <row r="10356" spans="1:11" x14ac:dyDescent="0.2">
      <c r="A10356" t="s">
        <v>7389</v>
      </c>
      <c r="B10356" t="s">
        <v>33</v>
      </c>
      <c r="C10356" t="s">
        <v>27</v>
      </c>
      <c r="D10356" t="s">
        <v>31</v>
      </c>
      <c r="E10356">
        <v>5313.467001</v>
      </c>
      <c r="F10356">
        <v>0</v>
      </c>
      <c r="G10356">
        <v>79</v>
      </c>
      <c r="H10356" t="s">
        <v>2112</v>
      </c>
      <c r="I10356" t="s">
        <v>28</v>
      </c>
      <c r="J10356" t="s">
        <v>24</v>
      </c>
      <c r="K10356">
        <v>568.79999999999995</v>
      </c>
    </row>
    <row r="10357" spans="1:11" x14ac:dyDescent="0.2">
      <c r="A10357" t="s">
        <v>7390</v>
      </c>
      <c r="B10357" t="s">
        <v>12</v>
      </c>
      <c r="C10357" t="s">
        <v>27</v>
      </c>
      <c r="D10357" t="s">
        <v>35</v>
      </c>
      <c r="E10357">
        <v>3730.1449160000002</v>
      </c>
      <c r="F10357">
        <v>75132</v>
      </c>
      <c r="G10357">
        <v>93</v>
      </c>
      <c r="H10357" t="s">
        <v>2117</v>
      </c>
      <c r="I10357" t="s">
        <v>16</v>
      </c>
      <c r="J10357" t="s">
        <v>17</v>
      </c>
      <c r="K10357">
        <v>446.4</v>
      </c>
    </row>
    <row r="10358" spans="1:11" x14ac:dyDescent="0.2">
      <c r="A10358" t="s">
        <v>7391</v>
      </c>
      <c r="B10358" t="s">
        <v>26</v>
      </c>
      <c r="C10358" t="s">
        <v>20</v>
      </c>
      <c r="D10358" t="s">
        <v>14</v>
      </c>
      <c r="E10358">
        <v>9031.2148589999997</v>
      </c>
      <c r="F10358">
        <v>0</v>
      </c>
      <c r="G10358">
        <v>122</v>
      </c>
      <c r="H10358" t="s">
        <v>2112</v>
      </c>
      <c r="I10358" t="s">
        <v>16</v>
      </c>
      <c r="J10358" t="s">
        <v>81</v>
      </c>
      <c r="K10358">
        <v>650.52179000000001</v>
      </c>
    </row>
    <row r="10359" spans="1:11" x14ac:dyDescent="0.2">
      <c r="A10359" t="s">
        <v>7392</v>
      </c>
      <c r="B10359" t="s">
        <v>26</v>
      </c>
      <c r="C10359" t="s">
        <v>20</v>
      </c>
      <c r="D10359" t="s">
        <v>31</v>
      </c>
      <c r="E10359">
        <v>5931.2848899999999</v>
      </c>
      <c r="F10359">
        <v>56617</v>
      </c>
      <c r="G10359">
        <v>74</v>
      </c>
      <c r="H10359" t="s">
        <v>2112</v>
      </c>
      <c r="I10359" t="s">
        <v>16</v>
      </c>
      <c r="J10359" t="s">
        <v>17</v>
      </c>
      <c r="K10359">
        <v>355.2</v>
      </c>
    </row>
    <row r="10360" spans="1:11" x14ac:dyDescent="0.2">
      <c r="A10360" t="s">
        <v>7393</v>
      </c>
      <c r="B10360" t="s">
        <v>26</v>
      </c>
      <c r="C10360" t="s">
        <v>20</v>
      </c>
      <c r="D10360" t="s">
        <v>35</v>
      </c>
      <c r="E10360">
        <v>9429.0807550000009</v>
      </c>
      <c r="F10360">
        <v>75638</v>
      </c>
      <c r="G10360">
        <v>83</v>
      </c>
      <c r="H10360" t="s">
        <v>2164</v>
      </c>
      <c r="I10360" t="s">
        <v>16</v>
      </c>
      <c r="J10360" t="s">
        <v>17</v>
      </c>
      <c r="K10360">
        <v>108.69654</v>
      </c>
    </row>
    <row r="10361" spans="1:11" x14ac:dyDescent="0.2">
      <c r="A10361" t="s">
        <v>7394</v>
      </c>
      <c r="B10361" t="s">
        <v>26</v>
      </c>
      <c r="C10361" t="s">
        <v>20</v>
      </c>
      <c r="D10361" t="s">
        <v>21</v>
      </c>
      <c r="E10361">
        <v>7613.0498189999998</v>
      </c>
      <c r="F10361">
        <v>24982</v>
      </c>
      <c r="G10361">
        <v>109</v>
      </c>
      <c r="H10361" t="s">
        <v>2164</v>
      </c>
      <c r="I10361" t="s">
        <v>16</v>
      </c>
      <c r="J10361" t="s">
        <v>29</v>
      </c>
      <c r="K10361">
        <v>523.20000000000005</v>
      </c>
    </row>
    <row r="10362" spans="1:11" x14ac:dyDescent="0.2">
      <c r="A10362" t="s">
        <v>7395</v>
      </c>
      <c r="B10362" t="s">
        <v>12</v>
      </c>
      <c r="C10362" t="s">
        <v>20</v>
      </c>
      <c r="D10362" t="s">
        <v>31</v>
      </c>
      <c r="E10362">
        <v>3313.0144049999999</v>
      </c>
      <c r="F10362">
        <v>40348</v>
      </c>
      <c r="G10362">
        <v>83</v>
      </c>
      <c r="H10362" t="s">
        <v>2112</v>
      </c>
      <c r="I10362" t="s">
        <v>16</v>
      </c>
      <c r="J10362" t="s">
        <v>17</v>
      </c>
      <c r="K10362">
        <v>26.314753</v>
      </c>
    </row>
    <row r="10363" spans="1:11" x14ac:dyDescent="0.2">
      <c r="A10363" t="s">
        <v>7396</v>
      </c>
      <c r="B10363" t="s">
        <v>19</v>
      </c>
      <c r="C10363" t="s">
        <v>20</v>
      </c>
      <c r="D10363" t="s">
        <v>35</v>
      </c>
      <c r="E10363">
        <v>7317.0142539999997</v>
      </c>
      <c r="F10363">
        <v>24083</v>
      </c>
      <c r="G10363">
        <v>63</v>
      </c>
      <c r="H10363" t="s">
        <v>2130</v>
      </c>
      <c r="I10363" t="s">
        <v>16</v>
      </c>
      <c r="J10363" t="s">
        <v>17</v>
      </c>
      <c r="K10363">
        <v>340.45360599999998</v>
      </c>
    </row>
    <row r="10364" spans="1:11" x14ac:dyDescent="0.2">
      <c r="A10364" t="s">
        <v>7397</v>
      </c>
      <c r="B10364" t="s">
        <v>33</v>
      </c>
      <c r="C10364" t="s">
        <v>20</v>
      </c>
      <c r="D10364" t="s">
        <v>21</v>
      </c>
      <c r="E10364">
        <v>2665.7370820000001</v>
      </c>
      <c r="F10364">
        <v>81538</v>
      </c>
      <c r="G10364">
        <v>66</v>
      </c>
      <c r="H10364" t="s">
        <v>2112</v>
      </c>
      <c r="I10364" t="s">
        <v>16</v>
      </c>
      <c r="J10364" t="s">
        <v>17</v>
      </c>
      <c r="K10364">
        <v>272.84481599999998</v>
      </c>
    </row>
    <row r="10365" spans="1:11" x14ac:dyDescent="0.2">
      <c r="A10365" t="s">
        <v>7398</v>
      </c>
      <c r="B10365" t="s">
        <v>33</v>
      </c>
      <c r="C10365" t="s">
        <v>27</v>
      </c>
      <c r="D10365" t="s">
        <v>35</v>
      </c>
      <c r="E10365">
        <v>3230.576665</v>
      </c>
      <c r="F10365">
        <v>62873</v>
      </c>
      <c r="G10365">
        <v>81</v>
      </c>
      <c r="H10365" t="s">
        <v>2112</v>
      </c>
      <c r="I10365" t="s">
        <v>16</v>
      </c>
      <c r="J10365" t="s">
        <v>17</v>
      </c>
      <c r="K10365">
        <v>207.75185999999999</v>
      </c>
    </row>
    <row r="10366" spans="1:11" x14ac:dyDescent="0.2">
      <c r="A10366" t="s">
        <v>7399</v>
      </c>
      <c r="B10366" t="s">
        <v>33</v>
      </c>
      <c r="C10366" t="s">
        <v>27</v>
      </c>
      <c r="D10366" t="s">
        <v>31</v>
      </c>
      <c r="E10366">
        <v>17367.274089999999</v>
      </c>
      <c r="F10366">
        <v>66245</v>
      </c>
      <c r="G10366">
        <v>145</v>
      </c>
      <c r="H10366" t="s">
        <v>2112</v>
      </c>
      <c r="I10366" t="s">
        <v>16</v>
      </c>
      <c r="J10366" t="s">
        <v>29</v>
      </c>
      <c r="K10366">
        <v>181.50142399999999</v>
      </c>
    </row>
    <row r="10367" spans="1:11" x14ac:dyDescent="0.2">
      <c r="A10367" t="s">
        <v>7400</v>
      </c>
      <c r="B10367" t="s">
        <v>33</v>
      </c>
      <c r="C10367" t="s">
        <v>27</v>
      </c>
      <c r="D10367" t="s">
        <v>21</v>
      </c>
      <c r="E10367">
        <v>10595.81033</v>
      </c>
      <c r="F10367">
        <v>0</v>
      </c>
      <c r="G10367">
        <v>102</v>
      </c>
      <c r="H10367" t="s">
        <v>2112</v>
      </c>
      <c r="I10367" t="s">
        <v>16</v>
      </c>
      <c r="J10367" t="s">
        <v>29</v>
      </c>
      <c r="K10367">
        <v>734.4</v>
      </c>
    </row>
    <row r="10368" spans="1:11" x14ac:dyDescent="0.2">
      <c r="A10368" t="s">
        <v>7401</v>
      </c>
      <c r="B10368" t="s">
        <v>26</v>
      </c>
      <c r="C10368" t="s">
        <v>27</v>
      </c>
      <c r="D10368" t="s">
        <v>35</v>
      </c>
      <c r="E10368">
        <v>5999.380228</v>
      </c>
      <c r="F10368">
        <v>26303</v>
      </c>
      <c r="G10368">
        <v>165</v>
      </c>
      <c r="H10368" t="s">
        <v>2112</v>
      </c>
      <c r="I10368" t="s">
        <v>16</v>
      </c>
      <c r="J10368" t="s">
        <v>29</v>
      </c>
      <c r="K10368">
        <v>956.58990300000005</v>
      </c>
    </row>
    <row r="10369" spans="1:11" x14ac:dyDescent="0.2">
      <c r="A10369" t="s">
        <v>7402</v>
      </c>
      <c r="B10369" t="s">
        <v>26</v>
      </c>
      <c r="C10369" t="s">
        <v>20</v>
      </c>
      <c r="D10369" t="s">
        <v>21</v>
      </c>
      <c r="E10369">
        <v>17006.002560000001</v>
      </c>
      <c r="F10369">
        <v>58620</v>
      </c>
      <c r="G10369">
        <v>71</v>
      </c>
      <c r="H10369" t="s">
        <v>2112</v>
      </c>
      <c r="I10369" t="s">
        <v>28</v>
      </c>
      <c r="J10369" t="s">
        <v>17</v>
      </c>
      <c r="K10369">
        <v>340.8</v>
      </c>
    </row>
    <row r="10370" spans="1:11" x14ac:dyDescent="0.2">
      <c r="A10370" t="s">
        <v>7403</v>
      </c>
      <c r="B10370" t="s">
        <v>26</v>
      </c>
      <c r="C10370" t="s">
        <v>27</v>
      </c>
      <c r="D10370" t="s">
        <v>21</v>
      </c>
      <c r="E10370">
        <v>3954.3445339999998</v>
      </c>
      <c r="F10370">
        <v>18375</v>
      </c>
      <c r="G10370">
        <v>103</v>
      </c>
      <c r="H10370" t="s">
        <v>2112</v>
      </c>
      <c r="I10370" t="s">
        <v>16</v>
      </c>
      <c r="J10370" t="s">
        <v>81</v>
      </c>
      <c r="K10370">
        <v>535.08027600000003</v>
      </c>
    </row>
    <row r="10371" spans="1:11" x14ac:dyDescent="0.2">
      <c r="A10371" t="s">
        <v>7404</v>
      </c>
      <c r="B10371" t="s">
        <v>23</v>
      </c>
      <c r="C10371" t="s">
        <v>20</v>
      </c>
      <c r="D10371" t="s">
        <v>35</v>
      </c>
      <c r="E10371">
        <v>3589.3723610000002</v>
      </c>
      <c r="F10371">
        <v>30944</v>
      </c>
      <c r="G10371">
        <v>92</v>
      </c>
      <c r="H10371" t="s">
        <v>2112</v>
      </c>
      <c r="I10371" t="s">
        <v>16</v>
      </c>
      <c r="J10371" t="s">
        <v>17</v>
      </c>
      <c r="K10371">
        <v>348.21628399999997</v>
      </c>
    </row>
    <row r="10372" spans="1:11" x14ac:dyDescent="0.2">
      <c r="A10372" t="s">
        <v>7405</v>
      </c>
      <c r="B10372" t="s">
        <v>19</v>
      </c>
      <c r="C10372" t="s">
        <v>27</v>
      </c>
      <c r="D10372" t="s">
        <v>35</v>
      </c>
      <c r="E10372">
        <v>7329.7775540000002</v>
      </c>
      <c r="F10372">
        <v>59630</v>
      </c>
      <c r="G10372">
        <v>185</v>
      </c>
      <c r="H10372" t="s">
        <v>2112</v>
      </c>
      <c r="I10372" t="s">
        <v>16</v>
      </c>
      <c r="J10372" t="s">
        <v>29</v>
      </c>
      <c r="K10372">
        <v>888</v>
      </c>
    </row>
    <row r="10373" spans="1:11" x14ac:dyDescent="0.2">
      <c r="A10373" t="s">
        <v>7406</v>
      </c>
      <c r="B10373" t="s">
        <v>23</v>
      </c>
      <c r="C10373" t="s">
        <v>20</v>
      </c>
      <c r="D10373" t="s">
        <v>21</v>
      </c>
      <c r="E10373">
        <v>7380.5704450000003</v>
      </c>
      <c r="F10373">
        <v>53957</v>
      </c>
      <c r="G10373">
        <v>184</v>
      </c>
      <c r="H10373" t="s">
        <v>2112</v>
      </c>
      <c r="I10373" t="s">
        <v>28</v>
      </c>
      <c r="J10373" t="s">
        <v>68</v>
      </c>
      <c r="K10373">
        <v>61.554271999999997</v>
      </c>
    </row>
    <row r="10374" spans="1:11" x14ac:dyDescent="0.2">
      <c r="A10374" t="s">
        <v>7407</v>
      </c>
      <c r="B10374" t="s">
        <v>33</v>
      </c>
      <c r="C10374" t="s">
        <v>27</v>
      </c>
      <c r="D10374" t="s">
        <v>31</v>
      </c>
      <c r="E10374">
        <v>7472.6720329999998</v>
      </c>
      <c r="F10374">
        <v>44385</v>
      </c>
      <c r="G10374">
        <v>97</v>
      </c>
      <c r="H10374" t="s">
        <v>2112</v>
      </c>
      <c r="I10374" t="s">
        <v>28</v>
      </c>
      <c r="J10374" t="s">
        <v>17</v>
      </c>
      <c r="K10374">
        <v>465.6</v>
      </c>
    </row>
    <row r="10375" spans="1:11" x14ac:dyDescent="0.2">
      <c r="A10375" t="s">
        <v>7408</v>
      </c>
      <c r="B10375" t="s">
        <v>33</v>
      </c>
      <c r="C10375" t="s">
        <v>27</v>
      </c>
      <c r="D10375" t="s">
        <v>31</v>
      </c>
      <c r="E10375">
        <v>8500.1219500000007</v>
      </c>
      <c r="F10375">
        <v>0</v>
      </c>
      <c r="G10375">
        <v>119</v>
      </c>
      <c r="H10375" t="s">
        <v>2112</v>
      </c>
      <c r="I10375" t="s">
        <v>16</v>
      </c>
      <c r="J10375" t="s">
        <v>81</v>
      </c>
      <c r="K10375">
        <v>856.8</v>
      </c>
    </row>
    <row r="10376" spans="1:11" x14ac:dyDescent="0.2">
      <c r="A10376" t="s">
        <v>7409</v>
      </c>
      <c r="B10376" t="s">
        <v>26</v>
      </c>
      <c r="C10376" t="s">
        <v>20</v>
      </c>
      <c r="D10376" t="s">
        <v>31</v>
      </c>
      <c r="E10376">
        <v>19357.799640000001</v>
      </c>
      <c r="F10376">
        <v>25561</v>
      </c>
      <c r="G10376">
        <v>163</v>
      </c>
      <c r="H10376" t="s">
        <v>2112</v>
      </c>
      <c r="I10376" t="s">
        <v>28</v>
      </c>
      <c r="J10376" t="s">
        <v>29</v>
      </c>
      <c r="K10376">
        <v>983.37498500000004</v>
      </c>
    </row>
    <row r="10377" spans="1:11" x14ac:dyDescent="0.2">
      <c r="A10377" t="s">
        <v>7410</v>
      </c>
      <c r="B10377" t="s">
        <v>26</v>
      </c>
      <c r="C10377" t="s">
        <v>27</v>
      </c>
      <c r="D10377" t="s">
        <v>31</v>
      </c>
      <c r="E10377">
        <v>5846.1144109999996</v>
      </c>
      <c r="F10377">
        <v>85956</v>
      </c>
      <c r="G10377">
        <v>145</v>
      </c>
      <c r="H10377" t="s">
        <v>2112</v>
      </c>
      <c r="I10377" t="s">
        <v>28</v>
      </c>
      <c r="J10377" t="s">
        <v>29</v>
      </c>
      <c r="K10377">
        <v>510.38188200000002</v>
      </c>
    </row>
    <row r="10378" spans="1:11" x14ac:dyDescent="0.2">
      <c r="A10378" t="s">
        <v>7411</v>
      </c>
      <c r="B10378" t="s">
        <v>19</v>
      </c>
      <c r="C10378" t="s">
        <v>20</v>
      </c>
      <c r="D10378" t="s">
        <v>31</v>
      </c>
      <c r="E10378">
        <v>2231.786517</v>
      </c>
      <c r="F10378">
        <v>0</v>
      </c>
      <c r="G10378">
        <v>61</v>
      </c>
      <c r="H10378" t="s">
        <v>2130</v>
      </c>
      <c r="I10378" t="s">
        <v>16</v>
      </c>
      <c r="J10378" t="s">
        <v>17</v>
      </c>
      <c r="K10378">
        <v>311.404068</v>
      </c>
    </row>
    <row r="10379" spans="1:11" x14ac:dyDescent="0.2">
      <c r="A10379" t="s">
        <v>7412</v>
      </c>
      <c r="B10379" t="s">
        <v>33</v>
      </c>
      <c r="C10379" t="s">
        <v>27</v>
      </c>
      <c r="D10379" t="s">
        <v>21</v>
      </c>
      <c r="E10379">
        <v>4864.5273559999996</v>
      </c>
      <c r="F10379">
        <v>37406</v>
      </c>
      <c r="G10379">
        <v>122</v>
      </c>
      <c r="H10379" t="s">
        <v>2130</v>
      </c>
      <c r="I10379" t="s">
        <v>28</v>
      </c>
      <c r="J10379" t="s">
        <v>29</v>
      </c>
      <c r="K10379">
        <v>1134.9604710000001</v>
      </c>
    </row>
    <row r="10380" spans="1:11" x14ac:dyDescent="0.2">
      <c r="A10380" t="s">
        <v>7413</v>
      </c>
      <c r="B10380" t="s">
        <v>26</v>
      </c>
      <c r="C10380" t="s">
        <v>20</v>
      </c>
      <c r="D10380" t="s">
        <v>31</v>
      </c>
      <c r="E10380">
        <v>4594.2928259999999</v>
      </c>
      <c r="F10380">
        <v>39053</v>
      </c>
      <c r="G10380">
        <v>114</v>
      </c>
      <c r="H10380" t="s">
        <v>2112</v>
      </c>
      <c r="I10380" t="s">
        <v>16</v>
      </c>
      <c r="J10380" t="s">
        <v>81</v>
      </c>
      <c r="K10380">
        <v>547.20000000000005</v>
      </c>
    </row>
    <row r="10381" spans="1:11" x14ac:dyDescent="0.2">
      <c r="A10381" t="s">
        <v>7414</v>
      </c>
      <c r="B10381" t="s">
        <v>33</v>
      </c>
      <c r="C10381" t="s">
        <v>27</v>
      </c>
      <c r="D10381" t="s">
        <v>31</v>
      </c>
      <c r="E10381">
        <v>3044.0032019999999</v>
      </c>
      <c r="F10381">
        <v>24475</v>
      </c>
      <c r="G10381">
        <v>84</v>
      </c>
      <c r="H10381" t="s">
        <v>2127</v>
      </c>
      <c r="I10381" t="s">
        <v>16</v>
      </c>
      <c r="J10381" t="s">
        <v>17</v>
      </c>
      <c r="K10381">
        <v>604.79999999999995</v>
      </c>
    </row>
    <row r="10382" spans="1:11" x14ac:dyDescent="0.2">
      <c r="A10382" t="s">
        <v>7415</v>
      </c>
      <c r="B10382" t="s">
        <v>12</v>
      </c>
      <c r="C10382" t="s">
        <v>27</v>
      </c>
      <c r="D10382" t="s">
        <v>21</v>
      </c>
      <c r="E10382">
        <v>2759.9782869999999</v>
      </c>
      <c r="F10382">
        <v>92296</v>
      </c>
      <c r="G10382">
        <v>69</v>
      </c>
      <c r="H10382" t="s">
        <v>2112</v>
      </c>
      <c r="I10382" t="s">
        <v>16</v>
      </c>
      <c r="J10382" t="s">
        <v>24</v>
      </c>
      <c r="K10382">
        <v>331.2</v>
      </c>
    </row>
    <row r="10383" spans="1:11" x14ac:dyDescent="0.2">
      <c r="A10383" t="s">
        <v>7416</v>
      </c>
      <c r="B10383" t="s">
        <v>33</v>
      </c>
      <c r="C10383" t="s">
        <v>27</v>
      </c>
      <c r="D10383" t="s">
        <v>31</v>
      </c>
      <c r="E10383">
        <v>11064.29047</v>
      </c>
      <c r="F10383">
        <v>29484</v>
      </c>
      <c r="G10383">
        <v>93</v>
      </c>
      <c r="H10383" t="s">
        <v>2112</v>
      </c>
      <c r="I10383" t="s">
        <v>16</v>
      </c>
      <c r="J10383" t="s">
        <v>24</v>
      </c>
      <c r="K10383">
        <v>446.4</v>
      </c>
    </row>
    <row r="10384" spans="1:11" x14ac:dyDescent="0.2">
      <c r="A10384" t="s">
        <v>7417</v>
      </c>
      <c r="B10384" t="s">
        <v>26</v>
      </c>
      <c r="C10384" t="s">
        <v>27</v>
      </c>
      <c r="D10384" t="s">
        <v>35</v>
      </c>
      <c r="E10384">
        <v>7555.8287890000001</v>
      </c>
      <c r="F10384">
        <v>0</v>
      </c>
      <c r="G10384">
        <v>114</v>
      </c>
      <c r="H10384" t="s">
        <v>2112</v>
      </c>
      <c r="I10384" t="s">
        <v>16</v>
      </c>
      <c r="J10384" t="s">
        <v>17</v>
      </c>
      <c r="K10384">
        <v>820.8</v>
      </c>
    </row>
    <row r="10385" spans="1:11" x14ac:dyDescent="0.2">
      <c r="A10385" t="s">
        <v>7418</v>
      </c>
      <c r="B10385" t="s">
        <v>33</v>
      </c>
      <c r="C10385" t="s">
        <v>27</v>
      </c>
      <c r="D10385" t="s">
        <v>35</v>
      </c>
      <c r="E10385">
        <v>7469.557777</v>
      </c>
      <c r="F10385">
        <v>48088</v>
      </c>
      <c r="G10385">
        <v>94</v>
      </c>
      <c r="H10385" t="s">
        <v>2112</v>
      </c>
      <c r="I10385" t="s">
        <v>16</v>
      </c>
      <c r="J10385" t="s">
        <v>24</v>
      </c>
      <c r="K10385">
        <v>134.828318</v>
      </c>
    </row>
    <row r="10386" spans="1:11" x14ac:dyDescent="0.2">
      <c r="A10386" t="s">
        <v>7419</v>
      </c>
      <c r="B10386" t="s">
        <v>26</v>
      </c>
      <c r="C10386" t="s">
        <v>27</v>
      </c>
      <c r="D10386" t="s">
        <v>21</v>
      </c>
      <c r="E10386">
        <v>4920.4923689999996</v>
      </c>
      <c r="F10386">
        <v>21366</v>
      </c>
      <c r="G10386">
        <v>63</v>
      </c>
      <c r="H10386" t="s">
        <v>2112</v>
      </c>
      <c r="I10386" t="s">
        <v>16</v>
      </c>
      <c r="J10386" t="s">
        <v>24</v>
      </c>
      <c r="K10386">
        <v>302.39999999999998</v>
      </c>
    </row>
    <row r="10387" spans="1:11" x14ac:dyDescent="0.2">
      <c r="A10387" t="s">
        <v>7420</v>
      </c>
      <c r="B10387" t="s">
        <v>19</v>
      </c>
      <c r="C10387" t="s">
        <v>27</v>
      </c>
      <c r="D10387" t="s">
        <v>31</v>
      </c>
      <c r="E10387">
        <v>12298.686299999999</v>
      </c>
      <c r="F10387">
        <v>17101</v>
      </c>
      <c r="G10387">
        <v>113</v>
      </c>
      <c r="H10387" t="s">
        <v>2112</v>
      </c>
      <c r="I10387" t="s">
        <v>39</v>
      </c>
      <c r="J10387" t="s">
        <v>29</v>
      </c>
      <c r="K10387">
        <v>542.4</v>
      </c>
    </row>
    <row r="10388" spans="1:11" x14ac:dyDescent="0.2">
      <c r="A10388" t="s">
        <v>7421</v>
      </c>
      <c r="B10388" t="s">
        <v>12</v>
      </c>
      <c r="C10388" t="s">
        <v>20</v>
      </c>
      <c r="D10388" t="s">
        <v>31</v>
      </c>
      <c r="E10388">
        <v>4630.3632870000001</v>
      </c>
      <c r="F10388">
        <v>0</v>
      </c>
      <c r="G10388">
        <v>64</v>
      </c>
      <c r="H10388" t="s">
        <v>2112</v>
      </c>
      <c r="I10388" t="s">
        <v>16</v>
      </c>
      <c r="J10388" t="s">
        <v>17</v>
      </c>
      <c r="K10388">
        <v>460.8</v>
      </c>
    </row>
    <row r="10389" spans="1:11" x14ac:dyDescent="0.2">
      <c r="A10389" t="s">
        <v>7422</v>
      </c>
      <c r="B10389" t="s">
        <v>26</v>
      </c>
      <c r="C10389" t="s">
        <v>27</v>
      </c>
      <c r="D10389" t="s">
        <v>35</v>
      </c>
      <c r="E10389">
        <v>4636.5464700000002</v>
      </c>
      <c r="F10389">
        <v>26802</v>
      </c>
      <c r="G10389">
        <v>66</v>
      </c>
      <c r="H10389" t="s">
        <v>2130</v>
      </c>
      <c r="I10389" t="s">
        <v>16</v>
      </c>
      <c r="J10389" t="s">
        <v>24</v>
      </c>
      <c r="K10389">
        <v>316.8</v>
      </c>
    </row>
    <row r="10390" spans="1:11" x14ac:dyDescent="0.2">
      <c r="A10390" t="s">
        <v>7423</v>
      </c>
      <c r="B10390" t="s">
        <v>19</v>
      </c>
      <c r="C10390" t="s">
        <v>27</v>
      </c>
      <c r="D10390" t="s">
        <v>31</v>
      </c>
      <c r="E10390">
        <v>20467.717960000002</v>
      </c>
      <c r="F10390">
        <v>89025</v>
      </c>
      <c r="G10390">
        <v>64</v>
      </c>
      <c r="H10390" t="s">
        <v>2112</v>
      </c>
      <c r="I10390" t="s">
        <v>16</v>
      </c>
      <c r="J10390" t="s">
        <v>17</v>
      </c>
      <c r="K10390">
        <v>179.25160399999999</v>
      </c>
    </row>
    <row r="10391" spans="1:11" x14ac:dyDescent="0.2">
      <c r="A10391" t="s">
        <v>7424</v>
      </c>
      <c r="B10391" t="s">
        <v>26</v>
      </c>
      <c r="C10391" t="s">
        <v>27</v>
      </c>
      <c r="D10391" t="s">
        <v>21</v>
      </c>
      <c r="E10391">
        <v>3792.8295280000002</v>
      </c>
      <c r="F10391">
        <v>0</v>
      </c>
      <c r="G10391">
        <v>104</v>
      </c>
      <c r="H10391" t="s">
        <v>2112</v>
      </c>
      <c r="I10391" t="s">
        <v>16</v>
      </c>
      <c r="J10391" t="s">
        <v>29</v>
      </c>
      <c r="K10391">
        <v>748.8</v>
      </c>
    </row>
    <row r="10392" spans="1:11" x14ac:dyDescent="0.2">
      <c r="A10392" t="s">
        <v>7425</v>
      </c>
      <c r="B10392" t="s">
        <v>26</v>
      </c>
      <c r="C10392" t="s">
        <v>20</v>
      </c>
      <c r="D10392" t="s">
        <v>21</v>
      </c>
      <c r="E10392">
        <v>17526.179080000002</v>
      </c>
      <c r="F10392">
        <v>52228</v>
      </c>
      <c r="G10392">
        <v>220</v>
      </c>
      <c r="H10392" t="s">
        <v>2130</v>
      </c>
      <c r="I10392" t="s">
        <v>16</v>
      </c>
      <c r="J10392" t="s">
        <v>68</v>
      </c>
      <c r="K10392">
        <v>1056</v>
      </c>
    </row>
    <row r="10393" spans="1:11" x14ac:dyDescent="0.2">
      <c r="A10393" t="s">
        <v>7426</v>
      </c>
      <c r="B10393" t="s">
        <v>26</v>
      </c>
      <c r="C10393" t="s">
        <v>20</v>
      </c>
      <c r="D10393" t="s">
        <v>31</v>
      </c>
      <c r="E10393">
        <v>4715.4691929999999</v>
      </c>
      <c r="F10393">
        <v>0</v>
      </c>
      <c r="G10393">
        <v>126</v>
      </c>
      <c r="H10393" t="s">
        <v>2112</v>
      </c>
      <c r="I10393" t="s">
        <v>16</v>
      </c>
      <c r="J10393" t="s">
        <v>29</v>
      </c>
      <c r="K10393">
        <v>694.35796100000005</v>
      </c>
    </row>
    <row r="10394" spans="1:11" x14ac:dyDescent="0.2">
      <c r="A10394" t="s">
        <v>7427</v>
      </c>
      <c r="B10394" t="s">
        <v>26</v>
      </c>
      <c r="C10394" t="s">
        <v>27</v>
      </c>
      <c r="D10394" t="s">
        <v>35</v>
      </c>
      <c r="E10394">
        <v>2288.763508</v>
      </c>
      <c r="F10394">
        <v>0</v>
      </c>
      <c r="G10394">
        <v>63</v>
      </c>
      <c r="H10394" t="s">
        <v>2112</v>
      </c>
      <c r="I10394" t="s">
        <v>16</v>
      </c>
      <c r="J10394" t="s">
        <v>17</v>
      </c>
      <c r="K10394">
        <v>344.28818899999999</v>
      </c>
    </row>
    <row r="10395" spans="1:11" x14ac:dyDescent="0.2">
      <c r="A10395" t="s">
        <v>7428</v>
      </c>
      <c r="B10395" t="s">
        <v>26</v>
      </c>
      <c r="C10395" t="s">
        <v>27</v>
      </c>
      <c r="D10395" t="s">
        <v>35</v>
      </c>
      <c r="E10395">
        <v>5670.132321</v>
      </c>
      <c r="F10395">
        <v>83086</v>
      </c>
      <c r="G10395">
        <v>71</v>
      </c>
      <c r="H10395" t="s">
        <v>2127</v>
      </c>
      <c r="I10395" t="s">
        <v>16</v>
      </c>
      <c r="J10395" t="s">
        <v>17</v>
      </c>
      <c r="K10395">
        <v>320.48664500000001</v>
      </c>
    </row>
    <row r="10396" spans="1:11" x14ac:dyDescent="0.2">
      <c r="A10396" t="s">
        <v>7429</v>
      </c>
      <c r="B10396" t="s">
        <v>12</v>
      </c>
      <c r="C10396" t="s">
        <v>27</v>
      </c>
      <c r="D10396" t="s">
        <v>31</v>
      </c>
      <c r="E10396">
        <v>7228.993348</v>
      </c>
      <c r="F10396">
        <v>53214</v>
      </c>
      <c r="G10396">
        <v>91</v>
      </c>
      <c r="H10396" t="s">
        <v>2112</v>
      </c>
      <c r="I10396" t="s">
        <v>16</v>
      </c>
      <c r="J10396" t="s">
        <v>17</v>
      </c>
      <c r="K10396">
        <v>436.8</v>
      </c>
    </row>
    <row r="10397" spans="1:11" x14ac:dyDescent="0.2">
      <c r="A10397" t="s">
        <v>7430</v>
      </c>
      <c r="B10397" t="s">
        <v>33</v>
      </c>
      <c r="C10397" t="s">
        <v>20</v>
      </c>
      <c r="D10397" t="s">
        <v>21</v>
      </c>
      <c r="E10397">
        <v>11009.13049</v>
      </c>
      <c r="F10397">
        <v>51643</v>
      </c>
      <c r="G10397">
        <v>283</v>
      </c>
      <c r="H10397" t="s">
        <v>2112</v>
      </c>
      <c r="I10397" t="s">
        <v>39</v>
      </c>
      <c r="J10397" t="s">
        <v>120</v>
      </c>
      <c r="K10397">
        <v>1358.4</v>
      </c>
    </row>
    <row r="10398" spans="1:11" x14ac:dyDescent="0.2">
      <c r="A10398" t="s">
        <v>7431</v>
      </c>
      <c r="B10398" t="s">
        <v>19</v>
      </c>
      <c r="C10398" t="s">
        <v>27</v>
      </c>
      <c r="D10398" t="s">
        <v>31</v>
      </c>
      <c r="E10398">
        <v>5639.9419740000003</v>
      </c>
      <c r="F10398">
        <v>73168</v>
      </c>
      <c r="G10398">
        <v>70</v>
      </c>
      <c r="H10398" t="s">
        <v>2112</v>
      </c>
      <c r="I10398" t="s">
        <v>28</v>
      </c>
      <c r="J10398" t="s">
        <v>17</v>
      </c>
      <c r="K10398">
        <v>425.80011200000001</v>
      </c>
    </row>
    <row r="10399" spans="1:11" x14ac:dyDescent="0.2">
      <c r="A10399" t="s">
        <v>7432</v>
      </c>
      <c r="B10399" t="s">
        <v>12</v>
      </c>
      <c r="C10399" t="s">
        <v>20</v>
      </c>
      <c r="D10399" t="s">
        <v>21</v>
      </c>
      <c r="E10399">
        <v>11196.46002</v>
      </c>
      <c r="F10399">
        <v>0</v>
      </c>
      <c r="G10399">
        <v>298</v>
      </c>
      <c r="H10399" t="s">
        <v>2112</v>
      </c>
      <c r="I10399" t="s">
        <v>16</v>
      </c>
      <c r="J10399" t="s">
        <v>120</v>
      </c>
      <c r="K10399">
        <v>2145.6</v>
      </c>
    </row>
    <row r="10400" spans="1:11" x14ac:dyDescent="0.2">
      <c r="A10400" t="s">
        <v>7433</v>
      </c>
      <c r="B10400" t="s">
        <v>26</v>
      </c>
      <c r="C10400" t="s">
        <v>20</v>
      </c>
      <c r="D10400" t="s">
        <v>35</v>
      </c>
      <c r="E10400">
        <v>12840.43291</v>
      </c>
      <c r="F10400">
        <v>0</v>
      </c>
      <c r="G10400">
        <v>90</v>
      </c>
      <c r="H10400" t="s">
        <v>2112</v>
      </c>
      <c r="I10400" t="s">
        <v>16</v>
      </c>
      <c r="J10400" t="s">
        <v>24</v>
      </c>
      <c r="K10400">
        <v>648</v>
      </c>
    </row>
    <row r="10401" spans="1:11" x14ac:dyDescent="0.2">
      <c r="A10401" t="s">
        <v>7434</v>
      </c>
      <c r="B10401" t="s">
        <v>33</v>
      </c>
      <c r="C10401" t="s">
        <v>27</v>
      </c>
      <c r="D10401" t="s">
        <v>83</v>
      </c>
      <c r="E10401">
        <v>8828.3806949999998</v>
      </c>
      <c r="F10401">
        <v>61246</v>
      </c>
      <c r="G10401">
        <v>110</v>
      </c>
      <c r="H10401" t="s">
        <v>2112</v>
      </c>
      <c r="I10401" t="s">
        <v>16</v>
      </c>
      <c r="J10401" t="s">
        <v>81</v>
      </c>
      <c r="K10401">
        <v>159.239518</v>
      </c>
    </row>
    <row r="10402" spans="1:11" x14ac:dyDescent="0.2">
      <c r="A10402" t="s">
        <v>7435</v>
      </c>
      <c r="B10402" t="s">
        <v>12</v>
      </c>
      <c r="C10402" t="s">
        <v>27</v>
      </c>
      <c r="D10402" t="s">
        <v>31</v>
      </c>
      <c r="E10402">
        <v>13268.79263</v>
      </c>
      <c r="F10402">
        <v>32762</v>
      </c>
      <c r="G10402">
        <v>112</v>
      </c>
      <c r="H10402" t="s">
        <v>2112</v>
      </c>
      <c r="I10402" t="s">
        <v>28</v>
      </c>
      <c r="J10402" t="s">
        <v>17</v>
      </c>
      <c r="K10402">
        <v>326.92683299999999</v>
      </c>
    </row>
    <row r="10403" spans="1:11" x14ac:dyDescent="0.2">
      <c r="A10403" t="s">
        <v>7436</v>
      </c>
      <c r="B10403" t="s">
        <v>26</v>
      </c>
      <c r="C10403" t="s">
        <v>27</v>
      </c>
      <c r="D10403" t="s">
        <v>35</v>
      </c>
      <c r="E10403">
        <v>3728.8740979999998</v>
      </c>
      <c r="F10403">
        <v>0</v>
      </c>
      <c r="G10403">
        <v>69</v>
      </c>
      <c r="H10403" t="s">
        <v>2161</v>
      </c>
      <c r="I10403" t="s">
        <v>16</v>
      </c>
      <c r="J10403" t="s">
        <v>24</v>
      </c>
      <c r="K10403">
        <v>496.8</v>
      </c>
    </row>
    <row r="10404" spans="1:11" x14ac:dyDescent="0.2">
      <c r="A10404" t="s">
        <v>7437</v>
      </c>
      <c r="B10404" t="s">
        <v>23</v>
      </c>
      <c r="C10404" t="s">
        <v>20</v>
      </c>
      <c r="D10404" t="s">
        <v>31</v>
      </c>
      <c r="E10404">
        <v>4983.1146559999997</v>
      </c>
      <c r="F10404">
        <v>0</v>
      </c>
      <c r="G10404">
        <v>133</v>
      </c>
      <c r="H10404" t="s">
        <v>2112</v>
      </c>
      <c r="I10404" t="s">
        <v>16</v>
      </c>
      <c r="J10404" t="s">
        <v>81</v>
      </c>
      <c r="K10404">
        <v>957.6</v>
      </c>
    </row>
    <row r="10405" spans="1:11" x14ac:dyDescent="0.2">
      <c r="A10405" t="s">
        <v>7438</v>
      </c>
      <c r="B10405" t="s">
        <v>12</v>
      </c>
      <c r="C10405" t="s">
        <v>27</v>
      </c>
      <c r="D10405" t="s">
        <v>35</v>
      </c>
      <c r="E10405">
        <v>13727.799720000001</v>
      </c>
      <c r="F10405">
        <v>0</v>
      </c>
      <c r="G10405">
        <v>126</v>
      </c>
      <c r="H10405" t="s">
        <v>2112</v>
      </c>
      <c r="I10405" t="s">
        <v>16</v>
      </c>
      <c r="J10405" t="s">
        <v>29</v>
      </c>
      <c r="K10405">
        <v>604.79999999999995</v>
      </c>
    </row>
    <row r="10406" spans="1:11" x14ac:dyDescent="0.2">
      <c r="A10406" t="s">
        <v>7439</v>
      </c>
      <c r="B10406" t="s">
        <v>26</v>
      </c>
      <c r="C10406" t="s">
        <v>20</v>
      </c>
      <c r="D10406" t="s">
        <v>35</v>
      </c>
      <c r="E10406">
        <v>8343.7515189999995</v>
      </c>
      <c r="F10406">
        <v>64127</v>
      </c>
      <c r="G10406">
        <v>71</v>
      </c>
      <c r="H10406" t="s">
        <v>2112</v>
      </c>
      <c r="I10406" t="s">
        <v>16</v>
      </c>
      <c r="J10406" t="s">
        <v>17</v>
      </c>
      <c r="K10406">
        <v>72.862303999999995</v>
      </c>
    </row>
    <row r="10407" spans="1:11" x14ac:dyDescent="0.2">
      <c r="A10407" t="s">
        <v>7440</v>
      </c>
      <c r="B10407" t="s">
        <v>33</v>
      </c>
      <c r="C10407" t="s">
        <v>27</v>
      </c>
      <c r="D10407" t="s">
        <v>31</v>
      </c>
      <c r="E10407">
        <v>7191.8316450000002</v>
      </c>
      <c r="F10407">
        <v>0</v>
      </c>
      <c r="G10407">
        <v>67</v>
      </c>
      <c r="H10407" t="s">
        <v>2112</v>
      </c>
      <c r="I10407" t="s">
        <v>16</v>
      </c>
      <c r="J10407" t="s">
        <v>24</v>
      </c>
      <c r="K10407">
        <v>308.54975999999999</v>
      </c>
    </row>
    <row r="10408" spans="1:11" x14ac:dyDescent="0.2">
      <c r="A10408" t="s">
        <v>7441</v>
      </c>
      <c r="B10408" t="s">
        <v>12</v>
      </c>
      <c r="C10408" t="s">
        <v>20</v>
      </c>
      <c r="D10408" t="s">
        <v>21</v>
      </c>
      <c r="E10408">
        <v>13759.14695</v>
      </c>
      <c r="F10408">
        <v>16794</v>
      </c>
      <c r="G10408">
        <v>96</v>
      </c>
      <c r="H10408" t="s">
        <v>2112</v>
      </c>
      <c r="I10408" t="s">
        <v>16</v>
      </c>
      <c r="J10408" t="s">
        <v>17</v>
      </c>
      <c r="K10408">
        <v>460.8</v>
      </c>
    </row>
    <row r="10409" spans="1:11" x14ac:dyDescent="0.2">
      <c r="A10409" t="s">
        <v>7442</v>
      </c>
      <c r="B10409" t="s">
        <v>23</v>
      </c>
      <c r="C10409" t="s">
        <v>27</v>
      </c>
      <c r="D10409" t="s">
        <v>21</v>
      </c>
      <c r="E10409">
        <v>9788.7131079999999</v>
      </c>
      <c r="F10409">
        <v>31930</v>
      </c>
      <c r="G10409">
        <v>83</v>
      </c>
      <c r="H10409" t="s">
        <v>2112</v>
      </c>
      <c r="I10409" t="s">
        <v>16</v>
      </c>
      <c r="J10409" t="s">
        <v>17</v>
      </c>
      <c r="K10409">
        <v>37.699657999999999</v>
      </c>
    </row>
    <row r="10410" spans="1:11" x14ac:dyDescent="0.2">
      <c r="A10410" t="s">
        <v>7443</v>
      </c>
      <c r="B10410" t="s">
        <v>33</v>
      </c>
      <c r="C10410" t="s">
        <v>27</v>
      </c>
      <c r="D10410" t="s">
        <v>14</v>
      </c>
      <c r="E10410">
        <v>3360.4435600000002</v>
      </c>
      <c r="F10410">
        <v>74918</v>
      </c>
      <c r="G10410">
        <v>85</v>
      </c>
      <c r="H10410" t="s">
        <v>2112</v>
      </c>
      <c r="I10410" t="s">
        <v>39</v>
      </c>
      <c r="J10410" t="s">
        <v>24</v>
      </c>
      <c r="K10410">
        <v>314.24650700000001</v>
      </c>
    </row>
    <row r="10411" spans="1:11" x14ac:dyDescent="0.2">
      <c r="A10411" t="s">
        <v>7444</v>
      </c>
      <c r="B10411" t="s">
        <v>33</v>
      </c>
      <c r="C10411" t="s">
        <v>27</v>
      </c>
      <c r="D10411" t="s">
        <v>21</v>
      </c>
      <c r="E10411">
        <v>4887.7941080000001</v>
      </c>
      <c r="F10411">
        <v>70742</v>
      </c>
      <c r="G10411">
        <v>124</v>
      </c>
      <c r="H10411" t="s">
        <v>2130</v>
      </c>
      <c r="I10411" t="s">
        <v>16</v>
      </c>
      <c r="J10411" t="s">
        <v>29</v>
      </c>
      <c r="K10411">
        <v>211.68057999999999</v>
      </c>
    </row>
    <row r="10412" spans="1:11" x14ac:dyDescent="0.2">
      <c r="A10412" t="s">
        <v>7445</v>
      </c>
      <c r="B10412" t="s">
        <v>33</v>
      </c>
      <c r="C10412" t="s">
        <v>27</v>
      </c>
      <c r="D10412" t="s">
        <v>35</v>
      </c>
      <c r="E10412">
        <v>7582.1138419999997</v>
      </c>
      <c r="F10412">
        <v>64801</v>
      </c>
      <c r="G10412">
        <v>64</v>
      </c>
      <c r="H10412" t="s">
        <v>2112</v>
      </c>
      <c r="I10412" t="s">
        <v>28</v>
      </c>
      <c r="J10412" t="s">
        <v>17</v>
      </c>
      <c r="K10412">
        <v>268.47180200000003</v>
      </c>
    </row>
    <row r="10413" spans="1:11" x14ac:dyDescent="0.2">
      <c r="A10413" t="s">
        <v>7446</v>
      </c>
      <c r="B10413" t="s">
        <v>26</v>
      </c>
      <c r="C10413" t="s">
        <v>20</v>
      </c>
      <c r="D10413" t="s">
        <v>21</v>
      </c>
      <c r="E10413">
        <v>2516.213745</v>
      </c>
      <c r="F10413">
        <v>48829</v>
      </c>
      <c r="G10413">
        <v>64</v>
      </c>
      <c r="H10413" t="s">
        <v>2130</v>
      </c>
      <c r="I10413" t="s">
        <v>16</v>
      </c>
      <c r="J10413" t="s">
        <v>17</v>
      </c>
      <c r="K10413">
        <v>300.312635</v>
      </c>
    </row>
    <row r="10414" spans="1:11" x14ac:dyDescent="0.2">
      <c r="A10414" t="s">
        <v>7447</v>
      </c>
      <c r="B10414" t="s">
        <v>26</v>
      </c>
      <c r="C10414" t="s">
        <v>20</v>
      </c>
      <c r="D10414" t="s">
        <v>83</v>
      </c>
      <c r="E10414">
        <v>3571.3460700000001</v>
      </c>
      <c r="F10414">
        <v>73853</v>
      </c>
      <c r="G10414">
        <v>89</v>
      </c>
      <c r="H10414" t="s">
        <v>2112</v>
      </c>
      <c r="I10414" t="s">
        <v>16</v>
      </c>
      <c r="J10414" t="s">
        <v>17</v>
      </c>
      <c r="K10414">
        <v>427.2</v>
      </c>
    </row>
    <row r="10415" spans="1:11" x14ac:dyDescent="0.2">
      <c r="A10415" t="s">
        <v>7448</v>
      </c>
      <c r="B10415" t="s">
        <v>19</v>
      </c>
      <c r="C10415" t="s">
        <v>27</v>
      </c>
      <c r="D10415" t="s">
        <v>31</v>
      </c>
      <c r="E10415">
        <v>9868.5954409999995</v>
      </c>
      <c r="F10415">
        <v>0</v>
      </c>
      <c r="G10415">
        <v>99</v>
      </c>
      <c r="H10415" t="s">
        <v>2112</v>
      </c>
      <c r="I10415" t="s">
        <v>16</v>
      </c>
      <c r="J10415" t="s">
        <v>17</v>
      </c>
      <c r="K10415">
        <v>712.8</v>
      </c>
    </row>
    <row r="10416" spans="1:11" x14ac:dyDescent="0.2">
      <c r="A10416" t="s">
        <v>7449</v>
      </c>
      <c r="B10416" t="s">
        <v>33</v>
      </c>
      <c r="C10416" t="s">
        <v>27</v>
      </c>
      <c r="D10416" t="s">
        <v>21</v>
      </c>
      <c r="E10416">
        <v>5375.8215639999999</v>
      </c>
      <c r="F10416">
        <v>66844</v>
      </c>
      <c r="G10416">
        <v>70</v>
      </c>
      <c r="H10416" t="s">
        <v>2164</v>
      </c>
      <c r="I10416" t="s">
        <v>16</v>
      </c>
      <c r="J10416" t="s">
        <v>17</v>
      </c>
      <c r="K10416">
        <v>104.97737499999999</v>
      </c>
    </row>
    <row r="10417" spans="1:11" x14ac:dyDescent="0.2">
      <c r="A10417" t="s">
        <v>7450</v>
      </c>
      <c r="B10417" t="s">
        <v>26</v>
      </c>
      <c r="C10417" t="s">
        <v>20</v>
      </c>
      <c r="D10417" t="s">
        <v>31</v>
      </c>
      <c r="E10417">
        <v>4254.6206689999999</v>
      </c>
      <c r="F10417">
        <v>11904</v>
      </c>
      <c r="G10417">
        <v>61</v>
      </c>
      <c r="H10417" t="s">
        <v>2117</v>
      </c>
      <c r="I10417" t="s">
        <v>28</v>
      </c>
      <c r="J10417" t="s">
        <v>24</v>
      </c>
      <c r="K10417">
        <v>292.8</v>
      </c>
    </row>
    <row r="10418" spans="1:11" x14ac:dyDescent="0.2">
      <c r="A10418" t="s">
        <v>7451</v>
      </c>
      <c r="B10418" t="s">
        <v>26</v>
      </c>
      <c r="C10418" t="s">
        <v>27</v>
      </c>
      <c r="D10418" t="s">
        <v>21</v>
      </c>
      <c r="E10418">
        <v>3061.052283</v>
      </c>
      <c r="F10418">
        <v>56869</v>
      </c>
      <c r="G10418">
        <v>83</v>
      </c>
      <c r="H10418" t="s">
        <v>2127</v>
      </c>
      <c r="I10418" t="s">
        <v>16</v>
      </c>
      <c r="J10418" t="s">
        <v>17</v>
      </c>
      <c r="K10418">
        <v>269.40611899999999</v>
      </c>
    </row>
    <row r="10419" spans="1:11" x14ac:dyDescent="0.2">
      <c r="A10419" t="s">
        <v>7452</v>
      </c>
      <c r="B10419" t="s">
        <v>19</v>
      </c>
      <c r="C10419" t="s">
        <v>27</v>
      </c>
      <c r="D10419" t="s">
        <v>21</v>
      </c>
      <c r="E10419">
        <v>2414.7707220000002</v>
      </c>
      <c r="F10419">
        <v>0</v>
      </c>
      <c r="G10419">
        <v>67</v>
      </c>
      <c r="H10419" t="s">
        <v>2112</v>
      </c>
      <c r="I10419" t="s">
        <v>16</v>
      </c>
      <c r="J10419" t="s">
        <v>24</v>
      </c>
      <c r="K10419">
        <v>482.4</v>
      </c>
    </row>
    <row r="10420" spans="1:11" x14ac:dyDescent="0.2">
      <c r="A10420" t="s">
        <v>7453</v>
      </c>
      <c r="B10420" t="s">
        <v>12</v>
      </c>
      <c r="C10420" t="s">
        <v>20</v>
      </c>
      <c r="D10420" t="s">
        <v>21</v>
      </c>
      <c r="E10420">
        <v>4526.5263800000002</v>
      </c>
      <c r="F10420">
        <v>0</v>
      </c>
      <c r="G10420">
        <v>68</v>
      </c>
      <c r="H10420" t="s">
        <v>2130</v>
      </c>
      <c r="I10420" t="s">
        <v>16</v>
      </c>
      <c r="J10420" t="s">
        <v>17</v>
      </c>
      <c r="K10420">
        <v>326.39999999999998</v>
      </c>
    </row>
    <row r="10421" spans="1:11" x14ac:dyDescent="0.2">
      <c r="A10421" t="s">
        <v>7454</v>
      </c>
      <c r="B10421" t="s">
        <v>19</v>
      </c>
      <c r="C10421" t="s">
        <v>27</v>
      </c>
      <c r="D10421" t="s">
        <v>35</v>
      </c>
      <c r="E10421">
        <v>5635.2947329999997</v>
      </c>
      <c r="F10421">
        <v>59325</v>
      </c>
      <c r="G10421">
        <v>71</v>
      </c>
      <c r="H10421" t="s">
        <v>2112</v>
      </c>
      <c r="I10421" t="s">
        <v>28</v>
      </c>
      <c r="J10421" t="s">
        <v>17</v>
      </c>
      <c r="K10421">
        <v>229.68665899999999</v>
      </c>
    </row>
    <row r="10422" spans="1:11" x14ac:dyDescent="0.2">
      <c r="A10422" t="s">
        <v>7455</v>
      </c>
      <c r="B10422" t="s">
        <v>19</v>
      </c>
      <c r="C10422" t="s">
        <v>20</v>
      </c>
      <c r="D10422" t="s">
        <v>31</v>
      </c>
      <c r="E10422">
        <v>8254.6988359999996</v>
      </c>
      <c r="F10422">
        <v>0</v>
      </c>
      <c r="G10422">
        <v>115</v>
      </c>
      <c r="H10422" t="s">
        <v>2112</v>
      </c>
      <c r="I10422" t="s">
        <v>28</v>
      </c>
      <c r="J10422" t="s">
        <v>81</v>
      </c>
      <c r="K10422">
        <v>552</v>
      </c>
    </row>
    <row r="10423" spans="1:11" x14ac:dyDescent="0.2">
      <c r="A10423" t="s">
        <v>7456</v>
      </c>
      <c r="B10423" t="s">
        <v>12</v>
      </c>
      <c r="C10423" t="s">
        <v>27</v>
      </c>
      <c r="D10423" t="s">
        <v>31</v>
      </c>
      <c r="E10423">
        <v>7320.0705710000002</v>
      </c>
      <c r="F10423">
        <v>0</v>
      </c>
      <c r="G10423">
        <v>112</v>
      </c>
      <c r="H10423" t="s">
        <v>2130</v>
      </c>
      <c r="I10423" t="s">
        <v>16</v>
      </c>
      <c r="J10423" t="s">
        <v>24</v>
      </c>
      <c r="K10423">
        <v>806.4</v>
      </c>
    </row>
    <row r="10424" spans="1:11" x14ac:dyDescent="0.2">
      <c r="A10424" t="s">
        <v>7457</v>
      </c>
      <c r="B10424" t="s">
        <v>26</v>
      </c>
      <c r="C10424" t="s">
        <v>27</v>
      </c>
      <c r="D10424" t="s">
        <v>31</v>
      </c>
      <c r="E10424">
        <v>3933.8139930000002</v>
      </c>
      <c r="F10424">
        <v>25927</v>
      </c>
      <c r="G10424">
        <v>103</v>
      </c>
      <c r="H10424" t="s">
        <v>2112</v>
      </c>
      <c r="I10424" t="s">
        <v>16</v>
      </c>
      <c r="J10424" t="s">
        <v>29</v>
      </c>
      <c r="K10424">
        <v>674.973614</v>
      </c>
    </row>
    <row r="10425" spans="1:11" x14ac:dyDescent="0.2">
      <c r="A10425" t="s">
        <v>7458</v>
      </c>
      <c r="B10425" t="s">
        <v>19</v>
      </c>
      <c r="C10425" t="s">
        <v>27</v>
      </c>
      <c r="D10425" t="s">
        <v>35</v>
      </c>
      <c r="E10425">
        <v>2433.0894680000001</v>
      </c>
      <c r="F10425">
        <v>0</v>
      </c>
      <c r="G10425">
        <v>71</v>
      </c>
      <c r="H10425" t="s">
        <v>2112</v>
      </c>
      <c r="I10425" t="s">
        <v>28</v>
      </c>
      <c r="J10425" t="s">
        <v>17</v>
      </c>
      <c r="K10425">
        <v>493.05529100000001</v>
      </c>
    </row>
    <row r="10426" spans="1:11" x14ac:dyDescent="0.2">
      <c r="A10426" t="s">
        <v>7459</v>
      </c>
      <c r="B10426" t="s">
        <v>26</v>
      </c>
      <c r="C10426" t="s">
        <v>27</v>
      </c>
      <c r="D10426" t="s">
        <v>21</v>
      </c>
      <c r="E10426">
        <v>5706.9555630000004</v>
      </c>
      <c r="F10426">
        <v>83073</v>
      </c>
      <c r="G10426">
        <v>71</v>
      </c>
      <c r="H10426" t="s">
        <v>2112</v>
      </c>
      <c r="I10426" t="s">
        <v>28</v>
      </c>
      <c r="J10426" t="s">
        <v>24</v>
      </c>
      <c r="K10426">
        <v>10.42277</v>
      </c>
    </row>
    <row r="10427" spans="1:11" x14ac:dyDescent="0.2">
      <c r="A10427" t="s">
        <v>7460</v>
      </c>
      <c r="B10427" t="s">
        <v>33</v>
      </c>
      <c r="C10427" t="s">
        <v>20</v>
      </c>
      <c r="D10427" t="s">
        <v>31</v>
      </c>
      <c r="E10427">
        <v>2585.4444629999998</v>
      </c>
      <c r="F10427">
        <v>0</v>
      </c>
      <c r="G10427">
        <v>73</v>
      </c>
      <c r="H10427" t="s">
        <v>2117</v>
      </c>
      <c r="I10427" t="s">
        <v>16</v>
      </c>
      <c r="J10427" t="s">
        <v>17</v>
      </c>
      <c r="K10427">
        <v>350.4</v>
      </c>
    </row>
    <row r="10428" spans="1:11" x14ac:dyDescent="0.2">
      <c r="A10428" t="s">
        <v>7461</v>
      </c>
      <c r="B10428" t="s">
        <v>33</v>
      </c>
      <c r="C10428" t="s">
        <v>20</v>
      </c>
      <c r="D10428" t="s">
        <v>35</v>
      </c>
      <c r="E10428">
        <v>2659.7056499999999</v>
      </c>
      <c r="F10428">
        <v>0</v>
      </c>
      <c r="G10428">
        <v>87</v>
      </c>
      <c r="H10428" t="s">
        <v>2127</v>
      </c>
      <c r="I10428" t="s">
        <v>39</v>
      </c>
      <c r="J10428" t="s">
        <v>17</v>
      </c>
      <c r="K10428">
        <v>420.04198100000002</v>
      </c>
    </row>
    <row r="10429" spans="1:11" x14ac:dyDescent="0.2">
      <c r="A10429" t="s">
        <v>7462</v>
      </c>
      <c r="B10429" t="s">
        <v>19</v>
      </c>
      <c r="C10429" t="s">
        <v>20</v>
      </c>
      <c r="D10429" t="s">
        <v>35</v>
      </c>
      <c r="E10429">
        <v>5310.8617670000003</v>
      </c>
      <c r="F10429">
        <v>0</v>
      </c>
      <c r="G10429">
        <v>72</v>
      </c>
      <c r="H10429" t="s">
        <v>2130</v>
      </c>
      <c r="I10429" t="s">
        <v>16</v>
      </c>
      <c r="J10429" t="s">
        <v>17</v>
      </c>
      <c r="K10429">
        <v>345.6</v>
      </c>
    </row>
    <row r="10430" spans="1:11" x14ac:dyDescent="0.2">
      <c r="A10430" t="s">
        <v>7463</v>
      </c>
      <c r="B10430" t="s">
        <v>19</v>
      </c>
      <c r="C10430" t="s">
        <v>20</v>
      </c>
      <c r="D10430" t="s">
        <v>35</v>
      </c>
      <c r="E10430">
        <v>5874.8202119999996</v>
      </c>
      <c r="F10430">
        <v>35301</v>
      </c>
      <c r="G10430">
        <v>74</v>
      </c>
      <c r="H10430" t="s">
        <v>2112</v>
      </c>
      <c r="I10430" t="s">
        <v>16</v>
      </c>
      <c r="J10430" t="s">
        <v>17</v>
      </c>
      <c r="K10430">
        <v>128.64397500000001</v>
      </c>
    </row>
    <row r="10431" spans="1:11" x14ac:dyDescent="0.2">
      <c r="A10431" t="s">
        <v>7464</v>
      </c>
      <c r="B10431" t="s">
        <v>26</v>
      </c>
      <c r="C10431" t="s">
        <v>20</v>
      </c>
      <c r="D10431" t="s">
        <v>35</v>
      </c>
      <c r="E10431">
        <v>8579.8891550000008</v>
      </c>
      <c r="F10431">
        <v>21829</v>
      </c>
      <c r="G10431">
        <v>111</v>
      </c>
      <c r="H10431" t="s">
        <v>2112</v>
      </c>
      <c r="I10431" t="s">
        <v>16</v>
      </c>
      <c r="J10431" t="s">
        <v>81</v>
      </c>
      <c r="K10431">
        <v>532.79999999999995</v>
      </c>
    </row>
    <row r="10432" spans="1:11" x14ac:dyDescent="0.2">
      <c r="A10432" t="s">
        <v>7465</v>
      </c>
      <c r="B10432" t="s">
        <v>12</v>
      </c>
      <c r="C10432" t="s">
        <v>20</v>
      </c>
      <c r="D10432" t="s">
        <v>21</v>
      </c>
      <c r="E10432">
        <v>8903.9664350000003</v>
      </c>
      <c r="F10432">
        <v>15142</v>
      </c>
      <c r="G10432">
        <v>116</v>
      </c>
      <c r="H10432" t="s">
        <v>2112</v>
      </c>
      <c r="I10432" t="s">
        <v>16</v>
      </c>
      <c r="J10432" t="s">
        <v>24</v>
      </c>
      <c r="K10432">
        <v>792.60974699999997</v>
      </c>
    </row>
    <row r="10433" spans="1:11" x14ac:dyDescent="0.2">
      <c r="A10433" t="s">
        <v>7466</v>
      </c>
      <c r="B10433" t="s">
        <v>19</v>
      </c>
      <c r="C10433" t="s">
        <v>20</v>
      </c>
      <c r="D10433" t="s">
        <v>83</v>
      </c>
      <c r="E10433">
        <v>8149.7694369999999</v>
      </c>
      <c r="F10433">
        <v>0</v>
      </c>
      <c r="G10433">
        <v>71</v>
      </c>
      <c r="H10433" t="s">
        <v>2112</v>
      </c>
      <c r="I10433" t="s">
        <v>28</v>
      </c>
      <c r="J10433" t="s">
        <v>24</v>
      </c>
      <c r="K10433">
        <v>340.8</v>
      </c>
    </row>
    <row r="10434" spans="1:11" x14ac:dyDescent="0.2">
      <c r="A10434" t="s">
        <v>7467</v>
      </c>
      <c r="B10434" t="s">
        <v>19</v>
      </c>
      <c r="C10434" t="s">
        <v>27</v>
      </c>
      <c r="D10434" t="s">
        <v>21</v>
      </c>
      <c r="E10434">
        <v>2570.1621340000002</v>
      </c>
      <c r="F10434">
        <v>58498</v>
      </c>
      <c r="G10434">
        <v>67</v>
      </c>
      <c r="H10434" t="s">
        <v>2127</v>
      </c>
      <c r="I10434" t="s">
        <v>16</v>
      </c>
      <c r="J10434" t="s">
        <v>17</v>
      </c>
      <c r="K10434">
        <v>321.60000000000002</v>
      </c>
    </row>
    <row r="10435" spans="1:11" x14ac:dyDescent="0.2">
      <c r="A10435" t="s">
        <v>7468</v>
      </c>
      <c r="B10435" t="s">
        <v>23</v>
      </c>
      <c r="C10435" t="s">
        <v>20</v>
      </c>
      <c r="D10435" t="s">
        <v>31</v>
      </c>
      <c r="E10435">
        <v>2585.5601299999998</v>
      </c>
      <c r="F10435">
        <v>64592</v>
      </c>
      <c r="G10435">
        <v>64</v>
      </c>
      <c r="H10435" t="s">
        <v>2112</v>
      </c>
      <c r="I10435" t="s">
        <v>16</v>
      </c>
      <c r="J10435" t="s">
        <v>17</v>
      </c>
      <c r="K10435">
        <v>307.2</v>
      </c>
    </row>
    <row r="10436" spans="1:11" x14ac:dyDescent="0.2">
      <c r="A10436" t="s">
        <v>7469</v>
      </c>
      <c r="B10436" t="s">
        <v>26</v>
      </c>
      <c r="C10436" t="s">
        <v>27</v>
      </c>
      <c r="D10436" t="s">
        <v>21</v>
      </c>
      <c r="E10436">
        <v>2844.8498039999999</v>
      </c>
      <c r="F10436">
        <v>80306</v>
      </c>
      <c r="G10436">
        <v>71</v>
      </c>
      <c r="H10436" t="s">
        <v>2112</v>
      </c>
      <c r="I10436" t="s">
        <v>28</v>
      </c>
      <c r="J10436" t="s">
        <v>24</v>
      </c>
      <c r="K10436">
        <v>340.8</v>
      </c>
    </row>
    <row r="10437" spans="1:11" x14ac:dyDescent="0.2">
      <c r="A10437" t="s">
        <v>7470</v>
      </c>
      <c r="B10437" t="s">
        <v>26</v>
      </c>
      <c r="C10437" t="s">
        <v>20</v>
      </c>
      <c r="D10437" t="s">
        <v>21</v>
      </c>
      <c r="E10437">
        <v>4633.5508749999999</v>
      </c>
      <c r="F10437">
        <v>29105</v>
      </c>
      <c r="G10437">
        <v>117</v>
      </c>
      <c r="H10437" t="s">
        <v>2112</v>
      </c>
      <c r="I10437" t="s">
        <v>16</v>
      </c>
      <c r="J10437" t="s">
        <v>81</v>
      </c>
      <c r="K10437">
        <v>272.61204800000002</v>
      </c>
    </row>
    <row r="10438" spans="1:11" x14ac:dyDescent="0.2">
      <c r="A10438" t="s">
        <v>7471</v>
      </c>
      <c r="B10438" t="s">
        <v>19</v>
      </c>
      <c r="C10438" t="s">
        <v>20</v>
      </c>
      <c r="D10438" t="s">
        <v>21</v>
      </c>
      <c r="E10438">
        <v>6678.899026</v>
      </c>
      <c r="F10438">
        <v>47137</v>
      </c>
      <c r="G10438">
        <v>84</v>
      </c>
      <c r="H10438" t="s">
        <v>2112</v>
      </c>
      <c r="I10438" t="s">
        <v>16</v>
      </c>
      <c r="J10438" t="s">
        <v>17</v>
      </c>
      <c r="K10438">
        <v>161.640052</v>
      </c>
    </row>
    <row r="10439" spans="1:11" x14ac:dyDescent="0.2">
      <c r="A10439" t="s">
        <v>7472</v>
      </c>
      <c r="B10439" t="s">
        <v>23</v>
      </c>
      <c r="C10439" t="s">
        <v>20</v>
      </c>
      <c r="D10439" t="s">
        <v>35</v>
      </c>
      <c r="E10439">
        <v>2222.8650160000002</v>
      </c>
      <c r="F10439">
        <v>0</v>
      </c>
      <c r="G10439">
        <v>62</v>
      </c>
      <c r="H10439" t="s">
        <v>2112</v>
      </c>
      <c r="I10439" t="s">
        <v>28</v>
      </c>
      <c r="J10439" t="s">
        <v>24</v>
      </c>
      <c r="K10439">
        <v>446.4</v>
      </c>
    </row>
    <row r="10440" spans="1:11" x14ac:dyDescent="0.2">
      <c r="A10440" t="s">
        <v>7473</v>
      </c>
      <c r="B10440" t="s">
        <v>12</v>
      </c>
      <c r="C10440" t="s">
        <v>20</v>
      </c>
      <c r="D10440" t="s">
        <v>83</v>
      </c>
      <c r="E10440">
        <v>8522.759016</v>
      </c>
      <c r="F10440">
        <v>0</v>
      </c>
      <c r="G10440">
        <v>109</v>
      </c>
      <c r="H10440" t="s">
        <v>2112</v>
      </c>
      <c r="I10440" t="s">
        <v>28</v>
      </c>
      <c r="J10440" t="s">
        <v>29</v>
      </c>
      <c r="K10440">
        <v>723.786607</v>
      </c>
    </row>
    <row r="10441" spans="1:11" x14ac:dyDescent="0.2">
      <c r="A10441" t="s">
        <v>7474</v>
      </c>
      <c r="B10441" t="s">
        <v>33</v>
      </c>
      <c r="C10441" t="s">
        <v>20</v>
      </c>
      <c r="D10441" t="s">
        <v>31</v>
      </c>
      <c r="E10441">
        <v>25082.178899999999</v>
      </c>
      <c r="F10441">
        <v>0</v>
      </c>
      <c r="G10441">
        <v>100</v>
      </c>
      <c r="H10441" t="s">
        <v>2112</v>
      </c>
      <c r="I10441" t="s">
        <v>16</v>
      </c>
      <c r="J10441" t="s">
        <v>29</v>
      </c>
      <c r="K10441">
        <v>1000.850446</v>
      </c>
    </row>
    <row r="10442" spans="1:11" x14ac:dyDescent="0.2">
      <c r="A10442" t="s">
        <v>7475</v>
      </c>
      <c r="B10442" t="s">
        <v>12</v>
      </c>
      <c r="C10442" t="s">
        <v>20</v>
      </c>
      <c r="D10442" t="s">
        <v>35</v>
      </c>
      <c r="E10442">
        <v>3479.260311</v>
      </c>
      <c r="F10442">
        <v>66711</v>
      </c>
      <c r="G10442">
        <v>86</v>
      </c>
      <c r="H10442" t="s">
        <v>2112</v>
      </c>
      <c r="I10442" t="s">
        <v>28</v>
      </c>
      <c r="J10442" t="s">
        <v>24</v>
      </c>
      <c r="K10442">
        <v>366.38138700000002</v>
      </c>
    </row>
    <row r="10443" spans="1:11" x14ac:dyDescent="0.2">
      <c r="A10443" t="s">
        <v>7476</v>
      </c>
      <c r="B10443" t="s">
        <v>33</v>
      </c>
      <c r="C10443" t="s">
        <v>20</v>
      </c>
      <c r="D10443" t="s">
        <v>31</v>
      </c>
      <c r="E10443">
        <v>7851.5829389999999</v>
      </c>
      <c r="F10443">
        <v>48943</v>
      </c>
      <c r="G10443">
        <v>65</v>
      </c>
      <c r="H10443" t="s">
        <v>2112</v>
      </c>
      <c r="I10443" t="s">
        <v>28</v>
      </c>
      <c r="J10443" t="s">
        <v>24</v>
      </c>
      <c r="K10443">
        <v>105.068788</v>
      </c>
    </row>
    <row r="10444" spans="1:11" x14ac:dyDescent="0.2">
      <c r="A10444" t="s">
        <v>7477</v>
      </c>
      <c r="B10444" t="s">
        <v>19</v>
      </c>
      <c r="C10444" t="s">
        <v>20</v>
      </c>
      <c r="D10444" t="s">
        <v>21</v>
      </c>
      <c r="E10444">
        <v>2509.5087950000002</v>
      </c>
      <c r="F10444">
        <v>0</v>
      </c>
      <c r="G10444">
        <v>71</v>
      </c>
      <c r="H10444" t="s">
        <v>2112</v>
      </c>
      <c r="I10444" t="s">
        <v>16</v>
      </c>
      <c r="J10444" t="s">
        <v>17</v>
      </c>
      <c r="K10444">
        <v>511.2</v>
      </c>
    </row>
    <row r="10445" spans="1:11" x14ac:dyDescent="0.2">
      <c r="A10445" t="s">
        <v>7478</v>
      </c>
      <c r="B10445" t="s">
        <v>33</v>
      </c>
      <c r="C10445" t="s">
        <v>20</v>
      </c>
      <c r="D10445" t="s">
        <v>31</v>
      </c>
      <c r="E10445">
        <v>2854.26694</v>
      </c>
      <c r="F10445">
        <v>34807</v>
      </c>
      <c r="G10445">
        <v>73</v>
      </c>
      <c r="H10445" t="s">
        <v>2112</v>
      </c>
      <c r="I10445" t="s">
        <v>16</v>
      </c>
      <c r="J10445" t="s">
        <v>24</v>
      </c>
      <c r="K10445">
        <v>472.04304200000001</v>
      </c>
    </row>
    <row r="10446" spans="1:11" x14ac:dyDescent="0.2">
      <c r="A10446" t="s">
        <v>7479</v>
      </c>
      <c r="B10446" t="s">
        <v>33</v>
      </c>
      <c r="C10446" t="s">
        <v>20</v>
      </c>
      <c r="D10446" t="s">
        <v>31</v>
      </c>
      <c r="E10446">
        <v>8879.7900169999994</v>
      </c>
      <c r="F10446">
        <v>52583</v>
      </c>
      <c r="G10446">
        <v>113</v>
      </c>
      <c r="H10446" t="s">
        <v>2112</v>
      </c>
      <c r="I10446" t="s">
        <v>16</v>
      </c>
      <c r="J10446" t="s">
        <v>29</v>
      </c>
      <c r="K10446">
        <v>528.20086000000003</v>
      </c>
    </row>
    <row r="10447" spans="1:11" x14ac:dyDescent="0.2">
      <c r="A10447" t="s">
        <v>7480</v>
      </c>
      <c r="B10447" t="s">
        <v>26</v>
      </c>
      <c r="C10447" t="s">
        <v>27</v>
      </c>
      <c r="D10447" t="s">
        <v>14</v>
      </c>
      <c r="E10447">
        <v>8392.6189130000002</v>
      </c>
      <c r="F10447">
        <v>0</v>
      </c>
      <c r="G10447">
        <v>111</v>
      </c>
      <c r="H10447" t="s">
        <v>2112</v>
      </c>
      <c r="I10447" t="s">
        <v>28</v>
      </c>
      <c r="J10447" t="s">
        <v>81</v>
      </c>
      <c r="K10447">
        <v>617.39670100000001</v>
      </c>
    </row>
    <row r="10448" spans="1:11" x14ac:dyDescent="0.2">
      <c r="A10448" t="s">
        <v>7481</v>
      </c>
      <c r="B10448" t="s">
        <v>12</v>
      </c>
      <c r="C10448" t="s">
        <v>20</v>
      </c>
      <c r="D10448" t="s">
        <v>31</v>
      </c>
      <c r="E10448">
        <v>5279.4784319999999</v>
      </c>
      <c r="F10448">
        <v>92589</v>
      </c>
      <c r="G10448">
        <v>65</v>
      </c>
      <c r="H10448" t="s">
        <v>2112</v>
      </c>
      <c r="I10448" t="s">
        <v>16</v>
      </c>
      <c r="J10448" t="s">
        <v>17</v>
      </c>
      <c r="K10448">
        <v>312</v>
      </c>
    </row>
    <row r="10449" spans="1:11" x14ac:dyDescent="0.2">
      <c r="A10449" t="s">
        <v>7482</v>
      </c>
      <c r="B10449" t="s">
        <v>33</v>
      </c>
      <c r="C10449" t="s">
        <v>27</v>
      </c>
      <c r="D10449" t="s">
        <v>35</v>
      </c>
      <c r="E10449">
        <v>8272.3308180000004</v>
      </c>
      <c r="F10449">
        <v>96689</v>
      </c>
      <c r="G10449">
        <v>103</v>
      </c>
      <c r="H10449" t="s">
        <v>2112</v>
      </c>
      <c r="I10449" t="s">
        <v>16</v>
      </c>
      <c r="J10449" t="s">
        <v>81</v>
      </c>
      <c r="K10449">
        <v>37.802582999999998</v>
      </c>
    </row>
    <row r="10450" spans="1:11" x14ac:dyDescent="0.2">
      <c r="A10450" t="s">
        <v>7483</v>
      </c>
      <c r="B10450" t="s">
        <v>23</v>
      </c>
      <c r="C10450" t="s">
        <v>27</v>
      </c>
      <c r="D10450" t="s">
        <v>31</v>
      </c>
      <c r="E10450">
        <v>7662.429999</v>
      </c>
      <c r="F10450">
        <v>0</v>
      </c>
      <c r="G10450">
        <v>73</v>
      </c>
      <c r="H10450" t="s">
        <v>2112</v>
      </c>
      <c r="I10450" t="s">
        <v>28</v>
      </c>
      <c r="J10450" t="s">
        <v>17</v>
      </c>
      <c r="K10450">
        <v>525.6</v>
      </c>
    </row>
    <row r="10451" spans="1:11" x14ac:dyDescent="0.2">
      <c r="A10451" t="s">
        <v>7484</v>
      </c>
      <c r="B10451" t="s">
        <v>26</v>
      </c>
      <c r="C10451" t="s">
        <v>27</v>
      </c>
      <c r="D10451" t="s">
        <v>83</v>
      </c>
      <c r="E10451">
        <v>4899.977003</v>
      </c>
      <c r="F10451">
        <v>76594</v>
      </c>
      <c r="G10451">
        <v>122</v>
      </c>
      <c r="H10451" t="s">
        <v>2130</v>
      </c>
      <c r="I10451" t="s">
        <v>16</v>
      </c>
      <c r="J10451" t="s">
        <v>29</v>
      </c>
      <c r="K10451">
        <v>832.45379100000002</v>
      </c>
    </row>
    <row r="10452" spans="1:11" x14ac:dyDescent="0.2">
      <c r="A10452" t="s">
        <v>7485</v>
      </c>
      <c r="B10452" t="s">
        <v>19</v>
      </c>
      <c r="C10452" t="s">
        <v>27</v>
      </c>
      <c r="D10452" t="s">
        <v>21</v>
      </c>
      <c r="E10452">
        <v>4508.8629330000003</v>
      </c>
      <c r="F10452">
        <v>83777</v>
      </c>
      <c r="G10452">
        <v>112</v>
      </c>
      <c r="H10452" t="s">
        <v>2112</v>
      </c>
      <c r="I10452" t="s">
        <v>16</v>
      </c>
      <c r="J10452" t="s">
        <v>81</v>
      </c>
      <c r="K10452">
        <v>377.35419100000001</v>
      </c>
    </row>
    <row r="10453" spans="1:11" x14ac:dyDescent="0.2">
      <c r="A10453" t="s">
        <v>7486</v>
      </c>
      <c r="B10453" t="s">
        <v>12</v>
      </c>
      <c r="C10453" t="s">
        <v>20</v>
      </c>
      <c r="D10453" t="s">
        <v>35</v>
      </c>
      <c r="E10453">
        <v>3094.3202369999999</v>
      </c>
      <c r="F10453">
        <v>20954</v>
      </c>
      <c r="G10453">
        <v>78</v>
      </c>
      <c r="H10453" t="s">
        <v>2112</v>
      </c>
      <c r="I10453" t="s">
        <v>39</v>
      </c>
      <c r="J10453" t="s">
        <v>17</v>
      </c>
      <c r="K10453">
        <v>534.50102400000003</v>
      </c>
    </row>
    <row r="10454" spans="1:11" x14ac:dyDescent="0.2">
      <c r="A10454" t="s">
        <v>7487</v>
      </c>
      <c r="B10454" t="s">
        <v>23</v>
      </c>
      <c r="C10454" t="s">
        <v>27</v>
      </c>
      <c r="D10454" t="s">
        <v>14</v>
      </c>
      <c r="E10454">
        <v>4383.1505049999996</v>
      </c>
      <c r="F10454">
        <v>84491</v>
      </c>
      <c r="G10454">
        <v>110</v>
      </c>
      <c r="H10454" t="s">
        <v>2112</v>
      </c>
      <c r="I10454" t="s">
        <v>16</v>
      </c>
      <c r="J10454" t="s">
        <v>29</v>
      </c>
      <c r="K10454">
        <v>156.282093</v>
      </c>
    </row>
    <row r="10455" spans="1:11" x14ac:dyDescent="0.2">
      <c r="A10455" t="s">
        <v>7488</v>
      </c>
      <c r="B10455" t="s">
        <v>33</v>
      </c>
      <c r="C10455" t="s">
        <v>20</v>
      </c>
      <c r="D10455" t="s">
        <v>21</v>
      </c>
      <c r="E10455">
        <v>2530.7051369999999</v>
      </c>
      <c r="F10455">
        <v>89451</v>
      </c>
      <c r="G10455">
        <v>63</v>
      </c>
      <c r="H10455" t="s">
        <v>2112</v>
      </c>
      <c r="I10455" t="s">
        <v>16</v>
      </c>
      <c r="J10455" t="s">
        <v>17</v>
      </c>
      <c r="K10455">
        <v>61.769564000000003</v>
      </c>
    </row>
    <row r="10456" spans="1:11" x14ac:dyDescent="0.2">
      <c r="A10456" t="s">
        <v>7489</v>
      </c>
      <c r="B10456" t="s">
        <v>19</v>
      </c>
      <c r="C10456" t="s">
        <v>20</v>
      </c>
      <c r="D10456" t="s">
        <v>31</v>
      </c>
      <c r="E10456">
        <v>8291.6590859999997</v>
      </c>
      <c r="F10456">
        <v>85132</v>
      </c>
      <c r="G10456">
        <v>106</v>
      </c>
      <c r="H10456" t="s">
        <v>2161</v>
      </c>
      <c r="I10456" t="s">
        <v>16</v>
      </c>
      <c r="J10456" t="s">
        <v>29</v>
      </c>
      <c r="K10456">
        <v>501.134524</v>
      </c>
    </row>
    <row r="10457" spans="1:11" x14ac:dyDescent="0.2">
      <c r="A10457" t="s">
        <v>7490</v>
      </c>
      <c r="B10457" t="s">
        <v>19</v>
      </c>
      <c r="C10457" t="s">
        <v>27</v>
      </c>
      <c r="D10457" t="s">
        <v>35</v>
      </c>
      <c r="E10457">
        <v>8164.3127299999996</v>
      </c>
      <c r="F10457">
        <v>11193</v>
      </c>
      <c r="G10457">
        <v>114</v>
      </c>
      <c r="H10457" t="s">
        <v>2112</v>
      </c>
      <c r="I10457" t="s">
        <v>16</v>
      </c>
      <c r="J10457" t="s">
        <v>29</v>
      </c>
      <c r="K10457">
        <v>820.8</v>
      </c>
    </row>
    <row r="10458" spans="1:11" x14ac:dyDescent="0.2">
      <c r="A10458" t="s">
        <v>7491</v>
      </c>
      <c r="B10458" t="s">
        <v>33</v>
      </c>
      <c r="C10458" t="s">
        <v>20</v>
      </c>
      <c r="D10458" t="s">
        <v>31</v>
      </c>
      <c r="E10458">
        <v>2337.3518199999999</v>
      </c>
      <c r="F10458">
        <v>28806</v>
      </c>
      <c r="G10458">
        <v>61</v>
      </c>
      <c r="H10458" t="s">
        <v>2112</v>
      </c>
      <c r="I10458" t="s">
        <v>16</v>
      </c>
      <c r="J10458" t="s">
        <v>17</v>
      </c>
      <c r="K10458">
        <v>292.8</v>
      </c>
    </row>
    <row r="10459" spans="1:11" x14ac:dyDescent="0.2">
      <c r="A10459" t="s">
        <v>7492</v>
      </c>
      <c r="B10459" t="s">
        <v>12</v>
      </c>
      <c r="C10459" t="s">
        <v>27</v>
      </c>
      <c r="D10459" t="s">
        <v>31</v>
      </c>
      <c r="E10459">
        <v>9002.4095720000005</v>
      </c>
      <c r="F10459">
        <v>76184</v>
      </c>
      <c r="G10459">
        <v>111</v>
      </c>
      <c r="H10459" t="s">
        <v>2112</v>
      </c>
      <c r="I10459" t="s">
        <v>28</v>
      </c>
      <c r="J10459" t="s">
        <v>24</v>
      </c>
      <c r="K10459">
        <v>532.79999999999995</v>
      </c>
    </row>
    <row r="10460" spans="1:11" x14ac:dyDescent="0.2">
      <c r="A10460" t="s">
        <v>7493</v>
      </c>
      <c r="B10460" t="s">
        <v>26</v>
      </c>
      <c r="C10460" t="s">
        <v>27</v>
      </c>
      <c r="D10460" t="s">
        <v>35</v>
      </c>
      <c r="E10460">
        <v>5389.4994649999999</v>
      </c>
      <c r="F10460">
        <v>66429</v>
      </c>
      <c r="G10460">
        <v>136</v>
      </c>
      <c r="H10460" t="s">
        <v>2112</v>
      </c>
      <c r="I10460" t="s">
        <v>28</v>
      </c>
      <c r="J10460" t="s">
        <v>81</v>
      </c>
      <c r="K10460">
        <v>57.712985000000003</v>
      </c>
    </row>
    <row r="10461" spans="1:11" x14ac:dyDescent="0.2">
      <c r="A10461" t="s">
        <v>7494</v>
      </c>
      <c r="B10461" t="s">
        <v>26</v>
      </c>
      <c r="C10461" t="s">
        <v>20</v>
      </c>
      <c r="D10461" t="s">
        <v>31</v>
      </c>
      <c r="E10461">
        <v>2721.5854340000001</v>
      </c>
      <c r="F10461">
        <v>43278</v>
      </c>
      <c r="G10461">
        <v>68</v>
      </c>
      <c r="H10461" t="s">
        <v>2112</v>
      </c>
      <c r="I10461" t="s">
        <v>16</v>
      </c>
      <c r="J10461" t="s">
        <v>17</v>
      </c>
      <c r="K10461">
        <v>326.39999999999998</v>
      </c>
    </row>
    <row r="10462" spans="1:11" x14ac:dyDescent="0.2">
      <c r="A10462" t="s">
        <v>7495</v>
      </c>
      <c r="B10462" t="s">
        <v>26</v>
      </c>
      <c r="C10462" t="s">
        <v>27</v>
      </c>
      <c r="D10462" t="s">
        <v>35</v>
      </c>
      <c r="E10462">
        <v>6005.8473750000003</v>
      </c>
      <c r="F10462">
        <v>13528</v>
      </c>
      <c r="G10462">
        <v>86</v>
      </c>
      <c r="H10462" t="s">
        <v>2112</v>
      </c>
      <c r="I10462" t="s">
        <v>16</v>
      </c>
      <c r="J10462" t="s">
        <v>17</v>
      </c>
      <c r="K10462">
        <v>412.8</v>
      </c>
    </row>
    <row r="10463" spans="1:11" x14ac:dyDescent="0.2">
      <c r="A10463" t="s">
        <v>7496</v>
      </c>
      <c r="B10463" t="s">
        <v>26</v>
      </c>
      <c r="C10463" t="s">
        <v>27</v>
      </c>
      <c r="D10463" t="s">
        <v>21</v>
      </c>
      <c r="E10463">
        <v>5555.8302050000002</v>
      </c>
      <c r="F10463">
        <v>74015</v>
      </c>
      <c r="G10463">
        <v>72</v>
      </c>
      <c r="H10463" t="s">
        <v>2112</v>
      </c>
      <c r="I10463" t="s">
        <v>16</v>
      </c>
      <c r="J10463" t="s">
        <v>17</v>
      </c>
      <c r="K10463">
        <v>471.44307700000002</v>
      </c>
    </row>
    <row r="10464" spans="1:11" x14ac:dyDescent="0.2">
      <c r="A10464" t="s">
        <v>7497</v>
      </c>
      <c r="B10464" t="s">
        <v>23</v>
      </c>
      <c r="C10464" t="s">
        <v>20</v>
      </c>
      <c r="D10464" t="s">
        <v>21</v>
      </c>
      <c r="E10464">
        <v>5470.0605610000002</v>
      </c>
      <c r="F10464">
        <v>54507</v>
      </c>
      <c r="G10464">
        <v>138</v>
      </c>
      <c r="H10464" t="s">
        <v>2112</v>
      </c>
      <c r="I10464" t="s">
        <v>16</v>
      </c>
      <c r="J10464" t="s">
        <v>29</v>
      </c>
      <c r="K10464">
        <v>702.99003200000004</v>
      </c>
    </row>
    <row r="10465" spans="1:11" x14ac:dyDescent="0.2">
      <c r="A10465" t="s">
        <v>7498</v>
      </c>
      <c r="B10465" t="s">
        <v>33</v>
      </c>
      <c r="C10465" t="s">
        <v>20</v>
      </c>
      <c r="D10465" t="s">
        <v>14</v>
      </c>
      <c r="E10465">
        <v>15610.90065</v>
      </c>
      <c r="F10465">
        <v>0</v>
      </c>
      <c r="G10465">
        <v>119</v>
      </c>
      <c r="H10465" t="s">
        <v>2161</v>
      </c>
      <c r="I10465" t="s">
        <v>16</v>
      </c>
      <c r="J10465" t="s">
        <v>17</v>
      </c>
      <c r="K10465">
        <v>439.35218600000002</v>
      </c>
    </row>
    <row r="10466" spans="1:11" x14ac:dyDescent="0.2">
      <c r="A10466" t="s">
        <v>7499</v>
      </c>
      <c r="B10466" t="s">
        <v>19</v>
      </c>
      <c r="C10466" t="s">
        <v>27</v>
      </c>
      <c r="D10466" t="s">
        <v>35</v>
      </c>
      <c r="E10466">
        <v>2616.6139029999999</v>
      </c>
      <c r="F10466">
        <v>72302</v>
      </c>
      <c r="G10466">
        <v>66</v>
      </c>
      <c r="H10466" t="s">
        <v>2112</v>
      </c>
      <c r="I10466" t="s">
        <v>28</v>
      </c>
      <c r="J10466" t="s">
        <v>24</v>
      </c>
      <c r="K10466">
        <v>316.8</v>
      </c>
    </row>
    <row r="10467" spans="1:11" x14ac:dyDescent="0.2">
      <c r="A10467" t="s">
        <v>7500</v>
      </c>
      <c r="B10467" t="s">
        <v>33</v>
      </c>
      <c r="C10467" t="s">
        <v>20</v>
      </c>
      <c r="D10467" t="s">
        <v>21</v>
      </c>
      <c r="E10467">
        <v>4681.5281500000001</v>
      </c>
      <c r="F10467">
        <v>14606</v>
      </c>
      <c r="G10467">
        <v>72</v>
      </c>
      <c r="H10467" t="s">
        <v>2161</v>
      </c>
      <c r="I10467" t="s">
        <v>16</v>
      </c>
      <c r="J10467" t="s">
        <v>17</v>
      </c>
      <c r="K10467">
        <v>439.77286800000002</v>
      </c>
    </row>
    <row r="10468" spans="1:11" x14ac:dyDescent="0.2">
      <c r="A10468" t="s">
        <v>7501</v>
      </c>
      <c r="B10468" t="s">
        <v>19</v>
      </c>
      <c r="C10468" t="s">
        <v>27</v>
      </c>
      <c r="D10468" t="s">
        <v>14</v>
      </c>
      <c r="E10468">
        <v>4890.1093000000001</v>
      </c>
      <c r="F10468">
        <v>0</v>
      </c>
      <c r="G10468">
        <v>68</v>
      </c>
      <c r="H10468" t="s">
        <v>2112</v>
      </c>
      <c r="I10468" t="s">
        <v>16</v>
      </c>
      <c r="J10468" t="s">
        <v>17</v>
      </c>
      <c r="K10468">
        <v>689.28216599999996</v>
      </c>
    </row>
    <row r="10469" spans="1:11" x14ac:dyDescent="0.2">
      <c r="A10469" t="s">
        <v>7502</v>
      </c>
      <c r="B10469" t="s">
        <v>19</v>
      </c>
      <c r="C10469" t="s">
        <v>20</v>
      </c>
      <c r="D10469" t="s">
        <v>35</v>
      </c>
      <c r="E10469">
        <v>7457.3448010000002</v>
      </c>
      <c r="F10469">
        <v>43406</v>
      </c>
      <c r="G10469">
        <v>187</v>
      </c>
      <c r="H10469" t="s">
        <v>2112</v>
      </c>
      <c r="I10469" t="s">
        <v>16</v>
      </c>
      <c r="J10469" t="s">
        <v>68</v>
      </c>
      <c r="K10469">
        <v>897.6</v>
      </c>
    </row>
    <row r="10470" spans="1:11" x14ac:dyDescent="0.2">
      <c r="A10470" t="s">
        <v>7503</v>
      </c>
      <c r="B10470" t="s">
        <v>19</v>
      </c>
      <c r="C10470" t="s">
        <v>20</v>
      </c>
      <c r="D10470" t="s">
        <v>14</v>
      </c>
      <c r="E10470">
        <v>22185.880450000001</v>
      </c>
      <c r="F10470">
        <v>60426</v>
      </c>
      <c r="G10470">
        <v>62</v>
      </c>
      <c r="H10470" t="s">
        <v>2112</v>
      </c>
      <c r="I10470" t="s">
        <v>28</v>
      </c>
      <c r="J10470" t="s">
        <v>24</v>
      </c>
      <c r="K10470">
        <v>133.28462200000001</v>
      </c>
    </row>
    <row r="10471" spans="1:11" x14ac:dyDescent="0.2">
      <c r="A10471" t="s">
        <v>7504</v>
      </c>
      <c r="B10471" t="s">
        <v>26</v>
      </c>
      <c r="C10471" t="s">
        <v>27</v>
      </c>
      <c r="D10471" t="s">
        <v>21</v>
      </c>
      <c r="E10471">
        <v>5305.0870839999998</v>
      </c>
      <c r="F10471">
        <v>26334</v>
      </c>
      <c r="G10471">
        <v>71</v>
      </c>
      <c r="H10471" t="s">
        <v>2112</v>
      </c>
      <c r="I10471" t="s">
        <v>16</v>
      </c>
      <c r="J10471" t="s">
        <v>24</v>
      </c>
      <c r="K10471">
        <v>340.8</v>
      </c>
    </row>
    <row r="10472" spans="1:11" x14ac:dyDescent="0.2">
      <c r="A10472" t="s">
        <v>7505</v>
      </c>
      <c r="B10472" t="s">
        <v>12</v>
      </c>
      <c r="C10472" t="s">
        <v>20</v>
      </c>
      <c r="D10472" t="s">
        <v>35</v>
      </c>
      <c r="E10472">
        <v>9470.6244370000004</v>
      </c>
      <c r="F10472">
        <v>22514</v>
      </c>
      <c r="G10472">
        <v>80</v>
      </c>
      <c r="H10472" t="s">
        <v>2112</v>
      </c>
      <c r="I10472" t="s">
        <v>16</v>
      </c>
      <c r="J10472" t="s">
        <v>17</v>
      </c>
      <c r="K10472">
        <v>203.469143</v>
      </c>
    </row>
    <row r="10473" spans="1:11" x14ac:dyDescent="0.2">
      <c r="A10473" t="s">
        <v>7506</v>
      </c>
      <c r="B10473" t="s">
        <v>19</v>
      </c>
      <c r="C10473" t="s">
        <v>20</v>
      </c>
      <c r="D10473" t="s">
        <v>83</v>
      </c>
      <c r="E10473">
        <v>3548.1487670000001</v>
      </c>
      <c r="F10473">
        <v>76114</v>
      </c>
      <c r="G10473">
        <v>88</v>
      </c>
      <c r="H10473" t="s">
        <v>2112</v>
      </c>
      <c r="I10473" t="s">
        <v>16</v>
      </c>
      <c r="J10473" t="s">
        <v>17</v>
      </c>
      <c r="K10473">
        <v>422.4</v>
      </c>
    </row>
    <row r="10474" spans="1:11" x14ac:dyDescent="0.2">
      <c r="A10474" t="s">
        <v>7507</v>
      </c>
      <c r="B10474" t="s">
        <v>33</v>
      </c>
      <c r="C10474" t="s">
        <v>27</v>
      </c>
      <c r="D10474" t="s">
        <v>21</v>
      </c>
      <c r="E10474">
        <v>2451.535793</v>
      </c>
      <c r="F10474">
        <v>48791</v>
      </c>
      <c r="G10474">
        <v>62</v>
      </c>
      <c r="H10474" t="s">
        <v>2127</v>
      </c>
      <c r="I10474" t="s">
        <v>16</v>
      </c>
      <c r="J10474" t="s">
        <v>24</v>
      </c>
      <c r="K10474">
        <v>69.794432</v>
      </c>
    </row>
    <row r="10475" spans="1:11" x14ac:dyDescent="0.2">
      <c r="A10475" t="s">
        <v>7508</v>
      </c>
      <c r="B10475" t="s">
        <v>26</v>
      </c>
      <c r="C10475" t="s">
        <v>27</v>
      </c>
      <c r="D10475" t="s">
        <v>21</v>
      </c>
      <c r="E10475">
        <v>8652.6524509999999</v>
      </c>
      <c r="F10475">
        <v>65605</v>
      </c>
      <c r="G10475">
        <v>111</v>
      </c>
      <c r="H10475" t="s">
        <v>2117</v>
      </c>
      <c r="I10475" t="s">
        <v>28</v>
      </c>
      <c r="J10475" t="s">
        <v>24</v>
      </c>
      <c r="K10475">
        <v>377.78165799999999</v>
      </c>
    </row>
    <row r="10476" spans="1:11" x14ac:dyDescent="0.2">
      <c r="A10476" t="s">
        <v>7509</v>
      </c>
      <c r="B10476" t="s">
        <v>33</v>
      </c>
      <c r="C10476" t="s">
        <v>20</v>
      </c>
      <c r="D10476" t="s">
        <v>31</v>
      </c>
      <c r="E10476">
        <v>2535.2231849999998</v>
      </c>
      <c r="F10476">
        <v>69259</v>
      </c>
      <c r="G10476">
        <v>63</v>
      </c>
      <c r="H10476" t="s">
        <v>2112</v>
      </c>
      <c r="I10476" t="s">
        <v>16</v>
      </c>
      <c r="J10476" t="s">
        <v>17</v>
      </c>
      <c r="K10476">
        <v>362.51794000000001</v>
      </c>
    </row>
    <row r="10477" spans="1:11" x14ac:dyDescent="0.2">
      <c r="A10477" t="s">
        <v>7510</v>
      </c>
      <c r="B10477" t="s">
        <v>33</v>
      </c>
      <c r="C10477" t="s">
        <v>20</v>
      </c>
      <c r="D10477" t="s">
        <v>31</v>
      </c>
      <c r="E10477">
        <v>4314.0656570000001</v>
      </c>
      <c r="F10477">
        <v>0</v>
      </c>
      <c r="G10477">
        <v>64</v>
      </c>
      <c r="H10477" t="s">
        <v>2130</v>
      </c>
      <c r="I10477" t="s">
        <v>16</v>
      </c>
      <c r="J10477" t="s">
        <v>17</v>
      </c>
      <c r="K10477">
        <v>460.8</v>
      </c>
    </row>
    <row r="10478" spans="1:11" x14ac:dyDescent="0.2">
      <c r="A10478" t="s">
        <v>7511</v>
      </c>
      <c r="B10478" t="s">
        <v>33</v>
      </c>
      <c r="C10478" t="s">
        <v>20</v>
      </c>
      <c r="D10478" t="s">
        <v>31</v>
      </c>
      <c r="E10478">
        <v>6731.0503349999999</v>
      </c>
      <c r="F10478">
        <v>0</v>
      </c>
      <c r="G10478">
        <v>62</v>
      </c>
      <c r="H10478" t="s">
        <v>2112</v>
      </c>
      <c r="I10478" t="s">
        <v>28</v>
      </c>
      <c r="J10478" t="s">
        <v>17</v>
      </c>
      <c r="K10478">
        <v>446.4</v>
      </c>
    </row>
    <row r="10479" spans="1:11" x14ac:dyDescent="0.2">
      <c r="A10479" t="s">
        <v>7512</v>
      </c>
      <c r="B10479" t="s">
        <v>33</v>
      </c>
      <c r="C10479" t="s">
        <v>20</v>
      </c>
      <c r="D10479" t="s">
        <v>21</v>
      </c>
      <c r="E10479">
        <v>7779.5881810000001</v>
      </c>
      <c r="F10479">
        <v>90969</v>
      </c>
      <c r="G10479">
        <v>65</v>
      </c>
      <c r="H10479" t="s">
        <v>2112</v>
      </c>
      <c r="I10479" t="s">
        <v>16</v>
      </c>
      <c r="J10479" t="s">
        <v>17</v>
      </c>
      <c r="K10479">
        <v>190.75134499999999</v>
      </c>
    </row>
    <row r="10480" spans="1:11" x14ac:dyDescent="0.2">
      <c r="A10480" t="s">
        <v>7513</v>
      </c>
      <c r="B10480" t="s">
        <v>23</v>
      </c>
      <c r="C10480" t="s">
        <v>27</v>
      </c>
      <c r="D10480" t="s">
        <v>35</v>
      </c>
      <c r="E10480">
        <v>2805.286098</v>
      </c>
      <c r="F10480">
        <v>50180</v>
      </c>
      <c r="G10480">
        <v>77</v>
      </c>
      <c r="H10480" t="s">
        <v>2127</v>
      </c>
      <c r="I10480" t="s">
        <v>16</v>
      </c>
      <c r="J10480" t="s">
        <v>17</v>
      </c>
      <c r="K10480">
        <v>360.499075</v>
      </c>
    </row>
    <row r="10481" spans="1:11" x14ac:dyDescent="0.2">
      <c r="A10481" t="s">
        <v>7514</v>
      </c>
      <c r="B10481" t="s">
        <v>12</v>
      </c>
      <c r="C10481" t="s">
        <v>27</v>
      </c>
      <c r="D10481" t="s">
        <v>14</v>
      </c>
      <c r="E10481">
        <v>5251.9682720000001</v>
      </c>
      <c r="F10481">
        <v>41991</v>
      </c>
      <c r="G10481">
        <v>67</v>
      </c>
      <c r="H10481" t="s">
        <v>2112</v>
      </c>
      <c r="I10481" t="s">
        <v>16</v>
      </c>
      <c r="J10481" t="s">
        <v>17</v>
      </c>
      <c r="K10481">
        <v>88.382536000000002</v>
      </c>
    </row>
    <row r="10482" spans="1:11" x14ac:dyDescent="0.2">
      <c r="A10482" t="s">
        <v>7515</v>
      </c>
      <c r="B10482" t="s">
        <v>19</v>
      </c>
      <c r="C10482" t="s">
        <v>27</v>
      </c>
      <c r="D10482" t="s">
        <v>21</v>
      </c>
      <c r="E10482">
        <v>8044.8723929999996</v>
      </c>
      <c r="F10482">
        <v>71391</v>
      </c>
      <c r="G10482">
        <v>67</v>
      </c>
      <c r="H10482" t="s">
        <v>2112</v>
      </c>
      <c r="I10482" t="s">
        <v>16</v>
      </c>
      <c r="J10482" t="s">
        <v>17</v>
      </c>
      <c r="K10482">
        <v>284.00017200000002</v>
      </c>
    </row>
    <row r="10483" spans="1:11" x14ac:dyDescent="0.2">
      <c r="A10483" t="s">
        <v>7516</v>
      </c>
      <c r="B10483" t="s">
        <v>26</v>
      </c>
      <c r="C10483" t="s">
        <v>20</v>
      </c>
      <c r="D10483" t="s">
        <v>31</v>
      </c>
      <c r="E10483">
        <v>4250.2826240000004</v>
      </c>
      <c r="F10483">
        <v>0</v>
      </c>
      <c r="G10483">
        <v>61</v>
      </c>
      <c r="H10483" t="s">
        <v>2130</v>
      </c>
      <c r="I10483" t="s">
        <v>16</v>
      </c>
      <c r="J10483" t="s">
        <v>17</v>
      </c>
      <c r="K10483">
        <v>292.8</v>
      </c>
    </row>
    <row r="10484" spans="1:11" x14ac:dyDescent="0.2">
      <c r="A10484" t="s">
        <v>7517</v>
      </c>
      <c r="B10484" t="s">
        <v>19</v>
      </c>
      <c r="C10484" t="s">
        <v>20</v>
      </c>
      <c r="D10484" t="s">
        <v>35</v>
      </c>
      <c r="E10484">
        <v>13891.676380000001</v>
      </c>
      <c r="F10484">
        <v>70725</v>
      </c>
      <c r="G10484">
        <v>70</v>
      </c>
      <c r="H10484" t="s">
        <v>2112</v>
      </c>
      <c r="I10484" t="s">
        <v>28</v>
      </c>
      <c r="J10484" t="s">
        <v>17</v>
      </c>
      <c r="K10484">
        <v>336</v>
      </c>
    </row>
    <row r="10485" spans="1:11" x14ac:dyDescent="0.2">
      <c r="A10485" t="s">
        <v>7518</v>
      </c>
      <c r="B10485" t="s">
        <v>33</v>
      </c>
      <c r="C10485" t="s">
        <v>20</v>
      </c>
      <c r="D10485" t="s">
        <v>14</v>
      </c>
      <c r="E10485">
        <v>2725.3564040000001</v>
      </c>
      <c r="F10485">
        <v>36650</v>
      </c>
      <c r="G10485">
        <v>69</v>
      </c>
      <c r="H10485" t="s">
        <v>2130</v>
      </c>
      <c r="I10485" t="s">
        <v>16</v>
      </c>
      <c r="J10485" t="s">
        <v>17</v>
      </c>
      <c r="K10485">
        <v>56.60333</v>
      </c>
    </row>
    <row r="10486" spans="1:11" x14ac:dyDescent="0.2">
      <c r="A10486" t="s">
        <v>7519</v>
      </c>
      <c r="B10486" t="s">
        <v>12</v>
      </c>
      <c r="C10486" t="s">
        <v>27</v>
      </c>
      <c r="D10486" t="s">
        <v>31</v>
      </c>
      <c r="E10486">
        <v>4779.8934220000001</v>
      </c>
      <c r="F10486">
        <v>54194</v>
      </c>
      <c r="G10486">
        <v>119</v>
      </c>
      <c r="H10486" t="s">
        <v>2130</v>
      </c>
      <c r="I10486" t="s">
        <v>16</v>
      </c>
      <c r="J10486" t="s">
        <v>29</v>
      </c>
      <c r="K10486">
        <v>112.26858300000001</v>
      </c>
    </row>
    <row r="10487" spans="1:11" x14ac:dyDescent="0.2">
      <c r="A10487" t="s">
        <v>7520</v>
      </c>
      <c r="B10487" t="s">
        <v>33</v>
      </c>
      <c r="C10487" t="s">
        <v>20</v>
      </c>
      <c r="D10487" t="s">
        <v>21</v>
      </c>
      <c r="E10487">
        <v>4808.9579729999996</v>
      </c>
      <c r="F10487">
        <v>23554</v>
      </c>
      <c r="G10487">
        <v>61</v>
      </c>
      <c r="H10487" t="s">
        <v>2112</v>
      </c>
      <c r="I10487" t="s">
        <v>16</v>
      </c>
      <c r="J10487" t="s">
        <v>24</v>
      </c>
      <c r="K10487">
        <v>142.45980399999999</v>
      </c>
    </row>
    <row r="10488" spans="1:11" x14ac:dyDescent="0.2">
      <c r="A10488" t="s">
        <v>7521</v>
      </c>
      <c r="B10488" t="s">
        <v>19</v>
      </c>
      <c r="C10488" t="s">
        <v>27</v>
      </c>
      <c r="D10488" t="s">
        <v>35</v>
      </c>
      <c r="E10488">
        <v>8658.8638129999999</v>
      </c>
      <c r="F10488">
        <v>62464</v>
      </c>
      <c r="G10488">
        <v>109</v>
      </c>
      <c r="H10488" t="s">
        <v>2112</v>
      </c>
      <c r="I10488" t="s">
        <v>28</v>
      </c>
      <c r="J10488" t="s">
        <v>81</v>
      </c>
      <c r="K10488">
        <v>400.18188199999997</v>
      </c>
    </row>
    <row r="10489" spans="1:11" x14ac:dyDescent="0.2">
      <c r="A10489" t="s">
        <v>7522</v>
      </c>
      <c r="B10489" t="s">
        <v>33</v>
      </c>
      <c r="C10489" t="s">
        <v>20</v>
      </c>
      <c r="D10489" t="s">
        <v>35</v>
      </c>
      <c r="E10489">
        <v>9215.5419280000006</v>
      </c>
      <c r="F10489">
        <v>71888</v>
      </c>
      <c r="G10489">
        <v>115</v>
      </c>
      <c r="H10489" t="s">
        <v>2112</v>
      </c>
      <c r="I10489" t="s">
        <v>16</v>
      </c>
      <c r="J10489" t="s">
        <v>29</v>
      </c>
      <c r="K10489">
        <v>552</v>
      </c>
    </row>
    <row r="10490" spans="1:11" x14ac:dyDescent="0.2">
      <c r="A10490" t="s">
        <v>7523</v>
      </c>
      <c r="B10490" t="s">
        <v>26</v>
      </c>
      <c r="C10490" t="s">
        <v>27</v>
      </c>
      <c r="D10490" t="s">
        <v>35</v>
      </c>
      <c r="E10490">
        <v>5068.4262580000004</v>
      </c>
      <c r="F10490">
        <v>80846</v>
      </c>
      <c r="G10490">
        <v>65</v>
      </c>
      <c r="H10490" t="s">
        <v>2112</v>
      </c>
      <c r="I10490" t="s">
        <v>28</v>
      </c>
      <c r="J10490" t="s">
        <v>17</v>
      </c>
      <c r="K10490">
        <v>227.18301500000001</v>
      </c>
    </row>
    <row r="10491" spans="1:11" x14ac:dyDescent="0.2">
      <c r="A10491" t="s">
        <v>7524</v>
      </c>
      <c r="B10491" t="s">
        <v>33</v>
      </c>
      <c r="C10491" t="s">
        <v>27</v>
      </c>
      <c r="D10491" t="s">
        <v>35</v>
      </c>
      <c r="E10491">
        <v>4879.7132350000002</v>
      </c>
      <c r="F10491">
        <v>0</v>
      </c>
      <c r="G10491">
        <v>67</v>
      </c>
      <c r="H10491" t="s">
        <v>2112</v>
      </c>
      <c r="I10491" t="s">
        <v>16</v>
      </c>
      <c r="J10491" t="s">
        <v>17</v>
      </c>
      <c r="K10491">
        <v>321.60000000000002</v>
      </c>
    </row>
    <row r="10492" spans="1:11" x14ac:dyDescent="0.2">
      <c r="A10492" t="s">
        <v>7525</v>
      </c>
      <c r="B10492" t="s">
        <v>19</v>
      </c>
      <c r="C10492" t="s">
        <v>20</v>
      </c>
      <c r="D10492" t="s">
        <v>31</v>
      </c>
      <c r="E10492">
        <v>13466.92071</v>
      </c>
      <c r="F10492">
        <v>11432</v>
      </c>
      <c r="G10492">
        <v>119</v>
      </c>
      <c r="H10492" t="s">
        <v>2112</v>
      </c>
      <c r="I10492" t="s">
        <v>28</v>
      </c>
      <c r="J10492" t="s">
        <v>29</v>
      </c>
      <c r="K10492">
        <v>571.20000000000005</v>
      </c>
    </row>
    <row r="10493" spans="1:11" x14ac:dyDescent="0.2">
      <c r="A10493" t="s">
        <v>7526</v>
      </c>
      <c r="B10493" t="s">
        <v>33</v>
      </c>
      <c r="C10493" t="s">
        <v>20</v>
      </c>
      <c r="D10493" t="s">
        <v>35</v>
      </c>
      <c r="E10493">
        <v>13306.184509999999</v>
      </c>
      <c r="F10493">
        <v>39017</v>
      </c>
      <c r="G10493">
        <v>170</v>
      </c>
      <c r="H10493" t="s">
        <v>2117</v>
      </c>
      <c r="I10493" t="s">
        <v>16</v>
      </c>
      <c r="J10493" t="s">
        <v>29</v>
      </c>
      <c r="K10493">
        <v>592.85751000000005</v>
      </c>
    </row>
    <row r="10494" spans="1:11" x14ac:dyDescent="0.2">
      <c r="A10494" t="s">
        <v>7527</v>
      </c>
      <c r="B10494" t="s">
        <v>26</v>
      </c>
      <c r="C10494" t="s">
        <v>27</v>
      </c>
      <c r="D10494" t="s">
        <v>21</v>
      </c>
      <c r="E10494">
        <v>7350.1823279999999</v>
      </c>
      <c r="F10494">
        <v>0</v>
      </c>
      <c r="G10494">
        <v>108</v>
      </c>
      <c r="H10494" t="s">
        <v>2112</v>
      </c>
      <c r="I10494" t="s">
        <v>16</v>
      </c>
      <c r="J10494" t="s">
        <v>81</v>
      </c>
      <c r="K10494">
        <v>777.6</v>
      </c>
    </row>
    <row r="10495" spans="1:11" x14ac:dyDescent="0.2">
      <c r="A10495" t="s">
        <v>7528</v>
      </c>
      <c r="B10495" t="s">
        <v>19</v>
      </c>
      <c r="C10495" t="s">
        <v>27</v>
      </c>
      <c r="D10495" t="s">
        <v>21</v>
      </c>
      <c r="E10495">
        <v>4822.4360370000004</v>
      </c>
      <c r="F10495">
        <v>73769</v>
      </c>
      <c r="G10495">
        <v>61</v>
      </c>
      <c r="H10495" t="s">
        <v>2112</v>
      </c>
      <c r="I10495" t="s">
        <v>28</v>
      </c>
      <c r="J10495" t="s">
        <v>17</v>
      </c>
      <c r="K10495">
        <v>121.654567</v>
      </c>
    </row>
    <row r="10496" spans="1:11" x14ac:dyDescent="0.2">
      <c r="A10496" t="s">
        <v>7529</v>
      </c>
      <c r="B10496" t="s">
        <v>19</v>
      </c>
      <c r="C10496" t="s">
        <v>20</v>
      </c>
      <c r="D10496" t="s">
        <v>14</v>
      </c>
      <c r="E10496">
        <v>3554.845264</v>
      </c>
      <c r="F10496">
        <v>58557</v>
      </c>
      <c r="G10496">
        <v>88</v>
      </c>
      <c r="H10496" t="s">
        <v>2112</v>
      </c>
      <c r="I10496" t="s">
        <v>16</v>
      </c>
      <c r="J10496" t="s">
        <v>17</v>
      </c>
      <c r="K10496">
        <v>55.510525999999999</v>
      </c>
    </row>
    <row r="10497" spans="1:11" x14ac:dyDescent="0.2">
      <c r="A10497" t="s">
        <v>7530</v>
      </c>
      <c r="B10497" t="s">
        <v>23</v>
      </c>
      <c r="C10497" t="s">
        <v>27</v>
      </c>
      <c r="D10497" t="s">
        <v>35</v>
      </c>
      <c r="E10497">
        <v>3135.579831</v>
      </c>
      <c r="F10497">
        <v>0</v>
      </c>
      <c r="G10497">
        <v>91</v>
      </c>
      <c r="H10497" t="s">
        <v>2112</v>
      </c>
      <c r="I10497" t="s">
        <v>28</v>
      </c>
      <c r="J10497" t="s">
        <v>17</v>
      </c>
      <c r="K10497">
        <v>707.26402199999995</v>
      </c>
    </row>
    <row r="10498" spans="1:11" x14ac:dyDescent="0.2">
      <c r="A10498" t="s">
        <v>7531</v>
      </c>
      <c r="B10498" t="s">
        <v>33</v>
      </c>
      <c r="C10498" t="s">
        <v>20</v>
      </c>
      <c r="D10498" t="s">
        <v>35</v>
      </c>
      <c r="E10498">
        <v>57520.501510000002</v>
      </c>
      <c r="F10498">
        <v>48367</v>
      </c>
      <c r="G10498">
        <v>161</v>
      </c>
      <c r="H10498" t="s">
        <v>2112</v>
      </c>
      <c r="I10498" t="s">
        <v>16</v>
      </c>
      <c r="J10498" t="s">
        <v>29</v>
      </c>
      <c r="K10498">
        <v>772.8</v>
      </c>
    </row>
    <row r="10499" spans="1:11" x14ac:dyDescent="0.2">
      <c r="A10499" t="s">
        <v>7532</v>
      </c>
      <c r="B10499" t="s">
        <v>19</v>
      </c>
      <c r="C10499" t="s">
        <v>27</v>
      </c>
      <c r="D10499" t="s">
        <v>35</v>
      </c>
      <c r="E10499">
        <v>2515.4114679999998</v>
      </c>
      <c r="F10499">
        <v>39718</v>
      </c>
      <c r="G10499">
        <v>65</v>
      </c>
      <c r="H10499" t="s">
        <v>2117</v>
      </c>
      <c r="I10499" t="s">
        <v>16</v>
      </c>
      <c r="J10499" t="s">
        <v>17</v>
      </c>
      <c r="K10499">
        <v>366.53166399999998</v>
      </c>
    </row>
    <row r="10500" spans="1:11" x14ac:dyDescent="0.2">
      <c r="A10500" t="s">
        <v>7533</v>
      </c>
      <c r="B10500" t="s">
        <v>33</v>
      </c>
      <c r="C10500" t="s">
        <v>20</v>
      </c>
      <c r="D10500" t="s">
        <v>35</v>
      </c>
      <c r="E10500">
        <v>7247.4956840000004</v>
      </c>
      <c r="F10500">
        <v>0</v>
      </c>
      <c r="G10500">
        <v>96</v>
      </c>
      <c r="H10500" t="s">
        <v>2130</v>
      </c>
      <c r="I10500" t="s">
        <v>16</v>
      </c>
      <c r="J10500" t="s">
        <v>17</v>
      </c>
      <c r="K10500">
        <v>460.8</v>
      </c>
    </row>
    <row r="10501" spans="1:11" x14ac:dyDescent="0.2">
      <c r="A10501" t="s">
        <v>7534</v>
      </c>
      <c r="B10501" t="s">
        <v>33</v>
      </c>
      <c r="C10501" t="s">
        <v>20</v>
      </c>
      <c r="D10501" t="s">
        <v>31</v>
      </c>
      <c r="E10501">
        <v>4878.9502560000001</v>
      </c>
      <c r="F10501">
        <v>43358</v>
      </c>
      <c r="G10501">
        <v>61</v>
      </c>
      <c r="H10501" t="s">
        <v>2112</v>
      </c>
      <c r="I10501" t="s">
        <v>28</v>
      </c>
      <c r="J10501" t="s">
        <v>24</v>
      </c>
      <c r="K10501">
        <v>400.294938</v>
      </c>
    </row>
    <row r="10502" spans="1:11" x14ac:dyDescent="0.2">
      <c r="A10502" t="s">
        <v>7535</v>
      </c>
      <c r="B10502" t="s">
        <v>26</v>
      </c>
      <c r="C10502" t="s">
        <v>20</v>
      </c>
      <c r="D10502" t="s">
        <v>21</v>
      </c>
      <c r="E10502">
        <v>2971.9194170000001</v>
      </c>
      <c r="F10502">
        <v>83873</v>
      </c>
      <c r="G10502">
        <v>76</v>
      </c>
      <c r="H10502" t="s">
        <v>2130</v>
      </c>
      <c r="I10502" t="s">
        <v>16</v>
      </c>
      <c r="J10502" t="s">
        <v>24</v>
      </c>
      <c r="K10502">
        <v>218.37404100000001</v>
      </c>
    </row>
    <row r="10503" spans="1:11" x14ac:dyDescent="0.2">
      <c r="A10503" t="s">
        <v>7536</v>
      </c>
      <c r="B10503" t="s">
        <v>26</v>
      </c>
      <c r="C10503" t="s">
        <v>20</v>
      </c>
      <c r="D10503" t="s">
        <v>83</v>
      </c>
      <c r="E10503">
        <v>11302.60169</v>
      </c>
      <c r="F10503">
        <v>22361</v>
      </c>
      <c r="G10503">
        <v>95</v>
      </c>
      <c r="H10503" t="s">
        <v>2112</v>
      </c>
      <c r="I10503" t="s">
        <v>16</v>
      </c>
      <c r="J10503" t="s">
        <v>17</v>
      </c>
      <c r="K10503">
        <v>530.66799300000002</v>
      </c>
    </row>
    <row r="10504" spans="1:11" x14ac:dyDescent="0.2">
      <c r="A10504" t="s">
        <v>7537</v>
      </c>
      <c r="B10504" t="s">
        <v>26</v>
      </c>
      <c r="C10504" t="s">
        <v>20</v>
      </c>
      <c r="D10504" t="s">
        <v>21</v>
      </c>
      <c r="E10504">
        <v>7996.5970660000003</v>
      </c>
      <c r="F10504">
        <v>70061</v>
      </c>
      <c r="G10504">
        <v>99</v>
      </c>
      <c r="H10504" t="s">
        <v>2112</v>
      </c>
      <c r="I10504" t="s">
        <v>28</v>
      </c>
      <c r="J10504" t="s">
        <v>17</v>
      </c>
      <c r="K10504">
        <v>699.51734899999997</v>
      </c>
    </row>
    <row r="10505" spans="1:11" x14ac:dyDescent="0.2">
      <c r="A10505" t="s">
        <v>7538</v>
      </c>
      <c r="B10505" t="s">
        <v>26</v>
      </c>
      <c r="C10505" t="s">
        <v>27</v>
      </c>
      <c r="D10505" t="s">
        <v>31</v>
      </c>
      <c r="E10505">
        <v>7411.8130549999996</v>
      </c>
      <c r="F10505">
        <v>0</v>
      </c>
      <c r="G10505">
        <v>73</v>
      </c>
      <c r="H10505" t="s">
        <v>2112</v>
      </c>
      <c r="I10505" t="s">
        <v>16</v>
      </c>
      <c r="J10505" t="s">
        <v>17</v>
      </c>
      <c r="K10505">
        <v>525.6</v>
      </c>
    </row>
    <row r="10506" spans="1:11" x14ac:dyDescent="0.2">
      <c r="A10506" t="s">
        <v>7539</v>
      </c>
      <c r="B10506" t="s">
        <v>19</v>
      </c>
      <c r="C10506" t="s">
        <v>20</v>
      </c>
      <c r="D10506" t="s">
        <v>21</v>
      </c>
      <c r="E10506">
        <v>3179.4742249999999</v>
      </c>
      <c r="F10506">
        <v>65742</v>
      </c>
      <c r="G10506">
        <v>79</v>
      </c>
      <c r="H10506" t="s">
        <v>2112</v>
      </c>
      <c r="I10506" t="s">
        <v>16</v>
      </c>
      <c r="J10506" t="s">
        <v>17</v>
      </c>
      <c r="K10506">
        <v>277.36079699999999</v>
      </c>
    </row>
    <row r="10507" spans="1:11" x14ac:dyDescent="0.2">
      <c r="A10507" t="s">
        <v>7540</v>
      </c>
      <c r="B10507" t="s">
        <v>12</v>
      </c>
      <c r="C10507" t="s">
        <v>27</v>
      </c>
      <c r="D10507" t="s">
        <v>21</v>
      </c>
      <c r="E10507">
        <v>22658.536520000001</v>
      </c>
      <c r="F10507">
        <v>23665</v>
      </c>
      <c r="G10507">
        <v>67</v>
      </c>
      <c r="H10507" t="s">
        <v>2112</v>
      </c>
      <c r="I10507" t="s">
        <v>16</v>
      </c>
      <c r="J10507" t="s">
        <v>17</v>
      </c>
      <c r="K10507">
        <v>404.817249</v>
      </c>
    </row>
    <row r="10508" spans="1:11" x14ac:dyDescent="0.2">
      <c r="A10508" t="s">
        <v>7541</v>
      </c>
      <c r="B10508" t="s">
        <v>26</v>
      </c>
      <c r="C10508" t="s">
        <v>27</v>
      </c>
      <c r="D10508" t="s">
        <v>35</v>
      </c>
      <c r="E10508">
        <v>3774.8612929999999</v>
      </c>
      <c r="F10508">
        <v>66457</v>
      </c>
      <c r="G10508">
        <v>95</v>
      </c>
      <c r="H10508" t="s">
        <v>2112</v>
      </c>
      <c r="I10508" t="s">
        <v>16</v>
      </c>
      <c r="J10508" t="s">
        <v>17</v>
      </c>
      <c r="K10508">
        <v>456</v>
      </c>
    </row>
    <row r="10509" spans="1:11" x14ac:dyDescent="0.2">
      <c r="A10509" t="s">
        <v>7542</v>
      </c>
      <c r="B10509" t="s">
        <v>19</v>
      </c>
      <c r="C10509" t="s">
        <v>20</v>
      </c>
      <c r="D10509" t="s">
        <v>21</v>
      </c>
      <c r="E10509">
        <v>8224.7702590000008</v>
      </c>
      <c r="F10509">
        <v>82634</v>
      </c>
      <c r="G10509">
        <v>104</v>
      </c>
      <c r="H10509" t="s">
        <v>2112</v>
      </c>
      <c r="I10509" t="s">
        <v>16</v>
      </c>
      <c r="J10509" t="s">
        <v>29</v>
      </c>
      <c r="K10509">
        <v>324.09743300000002</v>
      </c>
    </row>
    <row r="10510" spans="1:11" x14ac:dyDescent="0.2">
      <c r="A10510" t="s">
        <v>7543</v>
      </c>
      <c r="B10510" t="s">
        <v>33</v>
      </c>
      <c r="C10510" t="s">
        <v>20</v>
      </c>
      <c r="D10510" t="s">
        <v>31</v>
      </c>
      <c r="E10510">
        <v>2563.582441</v>
      </c>
      <c r="F10510">
        <v>0</v>
      </c>
      <c r="G10510">
        <v>69</v>
      </c>
      <c r="H10510" t="s">
        <v>2112</v>
      </c>
      <c r="I10510" t="s">
        <v>28</v>
      </c>
      <c r="J10510" t="s">
        <v>17</v>
      </c>
      <c r="K10510">
        <v>331.2</v>
      </c>
    </row>
    <row r="10511" spans="1:11" x14ac:dyDescent="0.2">
      <c r="A10511" t="s">
        <v>7544</v>
      </c>
      <c r="B10511" t="s">
        <v>33</v>
      </c>
      <c r="C10511" t="s">
        <v>27</v>
      </c>
      <c r="D10511" t="s">
        <v>35</v>
      </c>
      <c r="E10511">
        <v>2393.9153689999998</v>
      </c>
      <c r="F10511">
        <v>0</v>
      </c>
      <c r="G10511">
        <v>70</v>
      </c>
      <c r="H10511" t="s">
        <v>2112</v>
      </c>
      <c r="I10511" t="s">
        <v>16</v>
      </c>
      <c r="J10511" t="s">
        <v>17</v>
      </c>
      <c r="K10511">
        <v>425.26630799999998</v>
      </c>
    </row>
    <row r="10512" spans="1:11" x14ac:dyDescent="0.2">
      <c r="A10512" t="s">
        <v>7545</v>
      </c>
      <c r="B10512" t="s">
        <v>23</v>
      </c>
      <c r="C10512" t="s">
        <v>27</v>
      </c>
      <c r="D10512" t="s">
        <v>21</v>
      </c>
      <c r="E10512">
        <v>2453.5707940000002</v>
      </c>
      <c r="F10512">
        <v>29735</v>
      </c>
      <c r="G10512">
        <v>69</v>
      </c>
      <c r="H10512" t="s">
        <v>2112</v>
      </c>
      <c r="I10512" t="s">
        <v>16</v>
      </c>
      <c r="J10512" t="s">
        <v>17</v>
      </c>
      <c r="K10512">
        <v>331.2</v>
      </c>
    </row>
    <row r="10513" spans="1:11" x14ac:dyDescent="0.2">
      <c r="A10513" t="s">
        <v>7546</v>
      </c>
      <c r="B10513" t="s">
        <v>26</v>
      </c>
      <c r="C10513" t="s">
        <v>27</v>
      </c>
      <c r="D10513" t="s">
        <v>35</v>
      </c>
      <c r="E10513">
        <v>5143.8785189999999</v>
      </c>
      <c r="F10513">
        <v>61417</v>
      </c>
      <c r="G10513">
        <v>65</v>
      </c>
      <c r="H10513" t="s">
        <v>2112</v>
      </c>
      <c r="I10513" t="s">
        <v>16</v>
      </c>
      <c r="J10513" t="s">
        <v>24</v>
      </c>
      <c r="K10513">
        <v>206.01822000000001</v>
      </c>
    </row>
    <row r="10514" spans="1:11" x14ac:dyDescent="0.2">
      <c r="A10514" t="s">
        <v>7547</v>
      </c>
      <c r="B10514" t="s">
        <v>33</v>
      </c>
      <c r="C10514" t="s">
        <v>20</v>
      </c>
      <c r="D10514" t="s">
        <v>31</v>
      </c>
      <c r="E10514">
        <v>7378.5107319999997</v>
      </c>
      <c r="F10514">
        <v>0</v>
      </c>
      <c r="G10514">
        <v>105</v>
      </c>
      <c r="H10514" t="s">
        <v>2112</v>
      </c>
      <c r="I10514" t="s">
        <v>16</v>
      </c>
      <c r="J10514" t="s">
        <v>29</v>
      </c>
      <c r="K10514">
        <v>756</v>
      </c>
    </row>
    <row r="10515" spans="1:11" x14ac:dyDescent="0.2">
      <c r="A10515" t="s">
        <v>7548</v>
      </c>
      <c r="B10515" t="s">
        <v>26</v>
      </c>
      <c r="C10515" t="s">
        <v>27</v>
      </c>
      <c r="D10515" t="s">
        <v>31</v>
      </c>
      <c r="E10515">
        <v>2574.1988070000002</v>
      </c>
      <c r="F10515">
        <v>43846</v>
      </c>
      <c r="G10515">
        <v>65</v>
      </c>
      <c r="H10515" t="s">
        <v>2130</v>
      </c>
      <c r="I10515" t="s">
        <v>16</v>
      </c>
      <c r="J10515" t="s">
        <v>17</v>
      </c>
      <c r="K10515">
        <v>125.52458</v>
      </c>
    </row>
    <row r="10516" spans="1:11" x14ac:dyDescent="0.2">
      <c r="A10516" t="s">
        <v>7549</v>
      </c>
      <c r="B10516" t="s">
        <v>19</v>
      </c>
      <c r="C10516" t="s">
        <v>27</v>
      </c>
      <c r="D10516" t="s">
        <v>31</v>
      </c>
      <c r="E10516">
        <v>22315.057870000001</v>
      </c>
      <c r="F10516">
        <v>0</v>
      </c>
      <c r="G10516">
        <v>67</v>
      </c>
      <c r="H10516" t="s">
        <v>2112</v>
      </c>
      <c r="I10516" t="s">
        <v>16</v>
      </c>
      <c r="J10516" t="s">
        <v>17</v>
      </c>
      <c r="K10516">
        <v>482.4</v>
      </c>
    </row>
    <row r="10517" spans="1:11" x14ac:dyDescent="0.2">
      <c r="A10517" t="s">
        <v>7550</v>
      </c>
      <c r="B10517" t="s">
        <v>23</v>
      </c>
      <c r="C10517" t="s">
        <v>20</v>
      </c>
      <c r="D10517" t="s">
        <v>35</v>
      </c>
      <c r="E10517">
        <v>2430.484375</v>
      </c>
      <c r="F10517">
        <v>33775</v>
      </c>
      <c r="G10517">
        <v>61</v>
      </c>
      <c r="H10517" t="s">
        <v>2112</v>
      </c>
      <c r="I10517" t="s">
        <v>16</v>
      </c>
      <c r="J10517" t="s">
        <v>24</v>
      </c>
      <c r="K10517">
        <v>292.8</v>
      </c>
    </row>
    <row r="10518" spans="1:11" x14ac:dyDescent="0.2">
      <c r="A10518" t="s">
        <v>7551</v>
      </c>
      <c r="B10518" t="s">
        <v>33</v>
      </c>
      <c r="C10518" t="s">
        <v>27</v>
      </c>
      <c r="D10518" t="s">
        <v>35</v>
      </c>
      <c r="E10518">
        <v>6160.9993439999998</v>
      </c>
      <c r="F10518">
        <v>96988</v>
      </c>
      <c r="G10518">
        <v>77</v>
      </c>
      <c r="H10518" t="s">
        <v>2112</v>
      </c>
      <c r="I10518" t="s">
        <v>16</v>
      </c>
      <c r="J10518" t="s">
        <v>24</v>
      </c>
      <c r="K10518">
        <v>369.6</v>
      </c>
    </row>
    <row r="10519" spans="1:11" x14ac:dyDescent="0.2">
      <c r="A10519" t="s">
        <v>7552</v>
      </c>
      <c r="B10519" t="s">
        <v>19</v>
      </c>
      <c r="C10519" t="s">
        <v>27</v>
      </c>
      <c r="D10519" t="s">
        <v>21</v>
      </c>
      <c r="E10519">
        <v>7912.1321680000001</v>
      </c>
      <c r="F10519">
        <v>0</v>
      </c>
      <c r="G10519">
        <v>114</v>
      </c>
      <c r="H10519" t="s">
        <v>2112</v>
      </c>
      <c r="I10519" t="s">
        <v>16</v>
      </c>
      <c r="J10519" t="s">
        <v>24</v>
      </c>
      <c r="K10519">
        <v>820.8</v>
      </c>
    </row>
    <row r="10520" spans="1:11" x14ac:dyDescent="0.2">
      <c r="A10520" t="s">
        <v>7553</v>
      </c>
      <c r="B10520" t="s">
        <v>33</v>
      </c>
      <c r="C10520" t="s">
        <v>20</v>
      </c>
      <c r="D10520" t="s">
        <v>83</v>
      </c>
      <c r="E10520">
        <v>5534.8218859999997</v>
      </c>
      <c r="F10520">
        <v>81945</v>
      </c>
      <c r="G10520">
        <v>68</v>
      </c>
      <c r="H10520" t="s">
        <v>2112</v>
      </c>
      <c r="I10520" t="s">
        <v>16</v>
      </c>
      <c r="J10520" t="s">
        <v>17</v>
      </c>
      <c r="K10520">
        <v>47.451832000000003</v>
      </c>
    </row>
    <row r="10521" spans="1:11" x14ac:dyDescent="0.2">
      <c r="A10521" t="s">
        <v>7554</v>
      </c>
      <c r="B10521" t="s">
        <v>19</v>
      </c>
      <c r="C10521" t="s">
        <v>20</v>
      </c>
      <c r="D10521" t="s">
        <v>21</v>
      </c>
      <c r="E10521">
        <v>2382.6728560000001</v>
      </c>
      <c r="F10521">
        <v>0</v>
      </c>
      <c r="G10521">
        <v>65</v>
      </c>
      <c r="H10521" t="s">
        <v>2112</v>
      </c>
      <c r="I10521" t="s">
        <v>16</v>
      </c>
      <c r="J10521" t="s">
        <v>17</v>
      </c>
      <c r="K10521">
        <v>27.031485</v>
      </c>
    </row>
    <row r="10522" spans="1:11" x14ac:dyDescent="0.2">
      <c r="A10522" t="s">
        <v>7555</v>
      </c>
      <c r="B10522" t="s">
        <v>23</v>
      </c>
      <c r="C10522" t="s">
        <v>20</v>
      </c>
      <c r="D10522" t="s">
        <v>21</v>
      </c>
      <c r="E10522">
        <v>6991.2480869999999</v>
      </c>
      <c r="F10522">
        <v>19019</v>
      </c>
      <c r="G10522">
        <v>186</v>
      </c>
      <c r="H10522" t="s">
        <v>2112</v>
      </c>
      <c r="I10522" t="s">
        <v>16</v>
      </c>
      <c r="J10522" t="s">
        <v>68</v>
      </c>
      <c r="K10522">
        <v>1003.050834</v>
      </c>
    </row>
    <row r="10523" spans="1:11" x14ac:dyDescent="0.2">
      <c r="A10523" t="s">
        <v>7556</v>
      </c>
      <c r="B10523" t="s">
        <v>33</v>
      </c>
      <c r="C10523" t="s">
        <v>20</v>
      </c>
      <c r="D10523" t="s">
        <v>21</v>
      </c>
      <c r="E10523">
        <v>2885.3282020000001</v>
      </c>
      <c r="F10523">
        <v>62579</v>
      </c>
      <c r="G10523">
        <v>72</v>
      </c>
      <c r="H10523" t="s">
        <v>2112</v>
      </c>
      <c r="I10523" t="s">
        <v>16</v>
      </c>
      <c r="J10523" t="s">
        <v>17</v>
      </c>
      <c r="K10523">
        <v>326.242099</v>
      </c>
    </row>
    <row r="10524" spans="1:11" x14ac:dyDescent="0.2">
      <c r="A10524" t="s">
        <v>7557</v>
      </c>
      <c r="B10524" t="s">
        <v>26</v>
      </c>
      <c r="C10524" t="s">
        <v>20</v>
      </c>
      <c r="D10524" t="s">
        <v>31</v>
      </c>
      <c r="E10524">
        <v>41787.903429999998</v>
      </c>
      <c r="F10524">
        <v>46587</v>
      </c>
      <c r="G10524">
        <v>119</v>
      </c>
      <c r="H10524" t="s">
        <v>2117</v>
      </c>
      <c r="I10524" t="s">
        <v>16</v>
      </c>
      <c r="J10524" t="s">
        <v>17</v>
      </c>
      <c r="K10524">
        <v>571.20000000000005</v>
      </c>
    </row>
    <row r="10525" spans="1:11" x14ac:dyDescent="0.2">
      <c r="A10525" t="s">
        <v>7558</v>
      </c>
      <c r="B10525" t="s">
        <v>19</v>
      </c>
      <c r="C10525" t="s">
        <v>20</v>
      </c>
      <c r="D10525" t="s">
        <v>21</v>
      </c>
      <c r="E10525">
        <v>2848.5644659999998</v>
      </c>
      <c r="F10525">
        <v>0</v>
      </c>
      <c r="G10525">
        <v>81</v>
      </c>
      <c r="H10525" t="s">
        <v>2112</v>
      </c>
      <c r="I10525" t="s">
        <v>16</v>
      </c>
      <c r="J10525" t="s">
        <v>17</v>
      </c>
      <c r="K10525">
        <v>583.20000000000005</v>
      </c>
    </row>
    <row r="10526" spans="1:11" x14ac:dyDescent="0.2">
      <c r="A10526" t="s">
        <v>7559</v>
      </c>
      <c r="B10526" t="s">
        <v>19</v>
      </c>
      <c r="C10526" t="s">
        <v>20</v>
      </c>
      <c r="D10526" t="s">
        <v>21</v>
      </c>
      <c r="E10526">
        <v>8123.023295</v>
      </c>
      <c r="F10526">
        <v>0</v>
      </c>
      <c r="G10526">
        <v>78</v>
      </c>
      <c r="H10526" t="s">
        <v>2112</v>
      </c>
      <c r="I10526" t="s">
        <v>39</v>
      </c>
      <c r="J10526" t="s">
        <v>17</v>
      </c>
      <c r="K10526">
        <v>561.6</v>
      </c>
    </row>
    <row r="10527" spans="1:11" x14ac:dyDescent="0.2">
      <c r="A10527" t="s">
        <v>7560</v>
      </c>
      <c r="B10527" t="s">
        <v>12</v>
      </c>
      <c r="C10527" t="s">
        <v>27</v>
      </c>
      <c r="D10527" t="s">
        <v>31</v>
      </c>
      <c r="E10527">
        <v>9661.1036860000004</v>
      </c>
      <c r="F10527">
        <v>0</v>
      </c>
      <c r="G10527">
        <v>135</v>
      </c>
      <c r="H10527" t="s">
        <v>2112</v>
      </c>
      <c r="I10527" t="s">
        <v>28</v>
      </c>
      <c r="J10527" t="s">
        <v>29</v>
      </c>
      <c r="K10527">
        <v>648</v>
      </c>
    </row>
    <row r="10528" spans="1:11" x14ac:dyDescent="0.2">
      <c r="A10528" t="s">
        <v>7561</v>
      </c>
      <c r="B10528" t="s">
        <v>26</v>
      </c>
      <c r="C10528" t="s">
        <v>27</v>
      </c>
      <c r="D10528" t="s">
        <v>31</v>
      </c>
      <c r="E10528">
        <v>4488.1346880000001</v>
      </c>
      <c r="F10528">
        <v>0</v>
      </c>
      <c r="G10528">
        <v>66</v>
      </c>
      <c r="H10528" t="s">
        <v>2112</v>
      </c>
      <c r="I10528" t="s">
        <v>28</v>
      </c>
      <c r="J10528" t="s">
        <v>17</v>
      </c>
      <c r="K10528">
        <v>758.46063600000002</v>
      </c>
    </row>
    <row r="10529" spans="1:11" x14ac:dyDescent="0.2">
      <c r="A10529" t="s">
        <v>7562</v>
      </c>
      <c r="B10529" t="s">
        <v>26</v>
      </c>
      <c r="C10529" t="s">
        <v>27</v>
      </c>
      <c r="D10529" t="s">
        <v>35</v>
      </c>
      <c r="E10529">
        <v>4561.2730199999996</v>
      </c>
      <c r="F10529">
        <v>29327</v>
      </c>
      <c r="G10529">
        <v>118</v>
      </c>
      <c r="H10529" t="s">
        <v>2112</v>
      </c>
      <c r="I10529" t="s">
        <v>39</v>
      </c>
      <c r="J10529" t="s">
        <v>17</v>
      </c>
      <c r="K10529">
        <v>627.89846799999998</v>
      </c>
    </row>
    <row r="10530" spans="1:11" x14ac:dyDescent="0.2">
      <c r="A10530" t="s">
        <v>7563</v>
      </c>
      <c r="B10530" t="s">
        <v>33</v>
      </c>
      <c r="C10530" t="s">
        <v>27</v>
      </c>
      <c r="D10530" t="s">
        <v>14</v>
      </c>
      <c r="E10530">
        <v>11546.173720000001</v>
      </c>
      <c r="F10530">
        <v>81081</v>
      </c>
      <c r="G10530">
        <v>96</v>
      </c>
      <c r="H10530" t="s">
        <v>2130</v>
      </c>
      <c r="I10530" t="s">
        <v>28</v>
      </c>
      <c r="J10530" t="s">
        <v>17</v>
      </c>
      <c r="K10530">
        <v>206.21108899999999</v>
      </c>
    </row>
    <row r="10531" spans="1:11" x14ac:dyDescent="0.2">
      <c r="A10531" t="s">
        <v>7564</v>
      </c>
      <c r="B10531" t="s">
        <v>33</v>
      </c>
      <c r="C10531" t="s">
        <v>20</v>
      </c>
      <c r="D10531" t="s">
        <v>31</v>
      </c>
      <c r="E10531">
        <v>3788.8146430000002</v>
      </c>
      <c r="F10531">
        <v>0</v>
      </c>
      <c r="G10531">
        <v>106</v>
      </c>
      <c r="H10531" t="s">
        <v>2112</v>
      </c>
      <c r="I10531" t="s">
        <v>16</v>
      </c>
      <c r="J10531" t="s">
        <v>29</v>
      </c>
      <c r="K10531">
        <v>763.2</v>
      </c>
    </row>
    <row r="10532" spans="1:11" x14ac:dyDescent="0.2">
      <c r="A10532" t="s">
        <v>7565</v>
      </c>
      <c r="B10532" t="s">
        <v>23</v>
      </c>
      <c r="C10532" t="s">
        <v>27</v>
      </c>
      <c r="D10532" t="s">
        <v>14</v>
      </c>
      <c r="E10532">
        <v>13502.63148</v>
      </c>
      <c r="F10532">
        <v>57222</v>
      </c>
      <c r="G10532">
        <v>112</v>
      </c>
      <c r="H10532" t="s">
        <v>2130</v>
      </c>
      <c r="I10532" t="s">
        <v>16</v>
      </c>
      <c r="J10532" t="s">
        <v>81</v>
      </c>
      <c r="K10532">
        <v>297.18746800000002</v>
      </c>
    </row>
    <row r="10533" spans="1:11" x14ac:dyDescent="0.2">
      <c r="A10533" t="s">
        <v>7566</v>
      </c>
      <c r="B10533" t="s">
        <v>19</v>
      </c>
      <c r="C10533" t="s">
        <v>27</v>
      </c>
      <c r="D10533" t="s">
        <v>35</v>
      </c>
      <c r="E10533">
        <v>8563.968057</v>
      </c>
      <c r="F10533">
        <v>91147</v>
      </c>
      <c r="G10533">
        <v>107</v>
      </c>
      <c r="H10533" t="s">
        <v>2112</v>
      </c>
      <c r="I10533" t="s">
        <v>16</v>
      </c>
      <c r="J10533" t="s">
        <v>81</v>
      </c>
      <c r="K10533">
        <v>50.473675</v>
      </c>
    </row>
    <row r="10534" spans="1:11" x14ac:dyDescent="0.2">
      <c r="A10534" t="s">
        <v>7567</v>
      </c>
      <c r="B10534" t="s">
        <v>26</v>
      </c>
      <c r="C10534" t="s">
        <v>20</v>
      </c>
      <c r="D10534" t="s">
        <v>31</v>
      </c>
      <c r="E10534">
        <v>2913.4751080000001</v>
      </c>
      <c r="F10534">
        <v>76638</v>
      </c>
      <c r="G10534">
        <v>73</v>
      </c>
      <c r="H10534" t="s">
        <v>2130</v>
      </c>
      <c r="I10534" t="s">
        <v>16</v>
      </c>
      <c r="J10534" t="s">
        <v>17</v>
      </c>
      <c r="K10534">
        <v>435.18974700000001</v>
      </c>
    </row>
    <row r="10535" spans="1:11" x14ac:dyDescent="0.2">
      <c r="A10535" t="s">
        <v>7568</v>
      </c>
      <c r="B10535" t="s">
        <v>26</v>
      </c>
      <c r="C10535" t="s">
        <v>27</v>
      </c>
      <c r="D10535" t="s">
        <v>21</v>
      </c>
      <c r="E10535">
        <v>7540.5848239999996</v>
      </c>
      <c r="F10535">
        <v>29697</v>
      </c>
      <c r="G10535">
        <v>64</v>
      </c>
      <c r="H10535" t="s">
        <v>2112</v>
      </c>
      <c r="I10535" t="s">
        <v>16</v>
      </c>
      <c r="J10535" t="s">
        <v>17</v>
      </c>
      <c r="K10535">
        <v>147.128736</v>
      </c>
    </row>
    <row r="10536" spans="1:11" x14ac:dyDescent="0.2">
      <c r="A10536" t="s">
        <v>7569</v>
      </c>
      <c r="B10536" t="s">
        <v>19</v>
      </c>
      <c r="C10536" t="s">
        <v>27</v>
      </c>
      <c r="D10536" t="s">
        <v>31</v>
      </c>
      <c r="E10536">
        <v>6950.5327639999996</v>
      </c>
      <c r="F10536">
        <v>0</v>
      </c>
      <c r="G10536">
        <v>61</v>
      </c>
      <c r="H10536" t="s">
        <v>2112</v>
      </c>
      <c r="I10536" t="s">
        <v>28</v>
      </c>
      <c r="J10536" t="s">
        <v>17</v>
      </c>
      <c r="K10536">
        <v>301.40277800000001</v>
      </c>
    </row>
    <row r="10537" spans="1:11" x14ac:dyDescent="0.2">
      <c r="A10537" t="s">
        <v>7570</v>
      </c>
      <c r="B10537" t="s">
        <v>19</v>
      </c>
      <c r="C10537" t="s">
        <v>20</v>
      </c>
      <c r="D10537" t="s">
        <v>35</v>
      </c>
      <c r="E10537">
        <v>7255.137772</v>
      </c>
      <c r="F10537">
        <v>67352</v>
      </c>
      <c r="G10537">
        <v>181</v>
      </c>
      <c r="H10537" t="s">
        <v>2130</v>
      </c>
      <c r="I10537" t="s">
        <v>16</v>
      </c>
      <c r="J10537" t="s">
        <v>120</v>
      </c>
      <c r="K10537">
        <v>560.94756299999995</v>
      </c>
    </row>
    <row r="10538" spans="1:11" x14ac:dyDescent="0.2">
      <c r="A10538" t="s">
        <v>7571</v>
      </c>
      <c r="B10538" t="s">
        <v>33</v>
      </c>
      <c r="C10538" t="s">
        <v>20</v>
      </c>
      <c r="D10538" t="s">
        <v>21</v>
      </c>
      <c r="E10538">
        <v>4334.0640960000001</v>
      </c>
      <c r="F10538">
        <v>23904</v>
      </c>
      <c r="G10538">
        <v>123</v>
      </c>
      <c r="H10538" t="s">
        <v>2127</v>
      </c>
      <c r="I10538" t="s">
        <v>16</v>
      </c>
      <c r="J10538" t="s">
        <v>29</v>
      </c>
      <c r="K10538">
        <v>590.4</v>
      </c>
    </row>
    <row r="10539" spans="1:11" x14ac:dyDescent="0.2">
      <c r="A10539" t="s">
        <v>7572</v>
      </c>
      <c r="B10539" t="s">
        <v>19</v>
      </c>
      <c r="C10539" t="s">
        <v>27</v>
      </c>
      <c r="D10539" t="s">
        <v>21</v>
      </c>
      <c r="E10539">
        <v>6307.4972449999996</v>
      </c>
      <c r="F10539">
        <v>0</v>
      </c>
      <c r="G10539">
        <v>88</v>
      </c>
      <c r="H10539" t="s">
        <v>2117</v>
      </c>
      <c r="I10539" t="s">
        <v>16</v>
      </c>
      <c r="J10539" t="s">
        <v>17</v>
      </c>
      <c r="K10539">
        <v>422.4</v>
      </c>
    </row>
    <row r="10540" spans="1:11" x14ac:dyDescent="0.2">
      <c r="A10540" t="s">
        <v>7573</v>
      </c>
      <c r="B10540" t="s">
        <v>26</v>
      </c>
      <c r="C10540" t="s">
        <v>20</v>
      </c>
      <c r="D10540" t="s">
        <v>21</v>
      </c>
      <c r="E10540">
        <v>5904.8478530000002</v>
      </c>
      <c r="F10540">
        <v>89953</v>
      </c>
      <c r="G10540">
        <v>74</v>
      </c>
      <c r="H10540" t="s">
        <v>2112</v>
      </c>
      <c r="I10540" t="s">
        <v>28</v>
      </c>
      <c r="J10540" t="s">
        <v>17</v>
      </c>
      <c r="K10540">
        <v>274.165887</v>
      </c>
    </row>
    <row r="10541" spans="1:11" x14ac:dyDescent="0.2">
      <c r="A10541" t="s">
        <v>7574</v>
      </c>
      <c r="B10541" t="s">
        <v>26</v>
      </c>
      <c r="C10541" t="s">
        <v>27</v>
      </c>
      <c r="D10541" t="s">
        <v>31</v>
      </c>
      <c r="E10541">
        <v>4794.4814120000001</v>
      </c>
      <c r="F10541">
        <v>20862</v>
      </c>
      <c r="G10541">
        <v>68</v>
      </c>
      <c r="H10541" t="s">
        <v>2112</v>
      </c>
      <c r="I10541" t="s">
        <v>16</v>
      </c>
      <c r="J10541" t="s">
        <v>17</v>
      </c>
      <c r="K10541">
        <v>326.39999999999998</v>
      </c>
    </row>
    <row r="10542" spans="1:11" x14ac:dyDescent="0.2">
      <c r="A10542" t="s">
        <v>7575</v>
      </c>
      <c r="B10542" t="s">
        <v>23</v>
      </c>
      <c r="C10542" t="s">
        <v>20</v>
      </c>
      <c r="D10542" t="s">
        <v>35</v>
      </c>
      <c r="E10542">
        <v>9180.1541610000004</v>
      </c>
      <c r="F10542">
        <v>47663</v>
      </c>
      <c r="G10542">
        <v>114</v>
      </c>
      <c r="H10542" t="s">
        <v>2112</v>
      </c>
      <c r="I10542" t="s">
        <v>16</v>
      </c>
      <c r="J10542" t="s">
        <v>81</v>
      </c>
      <c r="K10542">
        <v>103.702555</v>
      </c>
    </row>
    <row r="10543" spans="1:11" x14ac:dyDescent="0.2">
      <c r="A10543" t="s">
        <v>7576</v>
      </c>
      <c r="B10543" t="s">
        <v>12</v>
      </c>
      <c r="C10543" t="s">
        <v>27</v>
      </c>
      <c r="D10543" t="s">
        <v>14</v>
      </c>
      <c r="E10543">
        <v>8355.512557</v>
      </c>
      <c r="F10543">
        <v>49564</v>
      </c>
      <c r="G10543">
        <v>105</v>
      </c>
      <c r="H10543" t="s">
        <v>2112</v>
      </c>
      <c r="I10543" t="s">
        <v>28</v>
      </c>
      <c r="J10543" t="s">
        <v>17</v>
      </c>
      <c r="K10543">
        <v>661.60893599999997</v>
      </c>
    </row>
    <row r="10544" spans="1:11" x14ac:dyDescent="0.2">
      <c r="A10544" t="s">
        <v>7577</v>
      </c>
      <c r="B10544" t="s">
        <v>26</v>
      </c>
      <c r="C10544" t="s">
        <v>27</v>
      </c>
      <c r="D10544" t="s">
        <v>35</v>
      </c>
      <c r="E10544">
        <v>13869.92705</v>
      </c>
      <c r="F10544">
        <v>28432</v>
      </c>
      <c r="G10544">
        <v>118</v>
      </c>
      <c r="H10544" t="s">
        <v>2112</v>
      </c>
      <c r="I10544" t="s">
        <v>16</v>
      </c>
      <c r="J10544" t="s">
        <v>29</v>
      </c>
      <c r="K10544">
        <v>612.30058099999997</v>
      </c>
    </row>
    <row r="10545" spans="1:11" x14ac:dyDescent="0.2">
      <c r="A10545" t="s">
        <v>7578</v>
      </c>
      <c r="B10545" t="s">
        <v>26</v>
      </c>
      <c r="C10545" t="s">
        <v>27</v>
      </c>
      <c r="D10545" t="s">
        <v>35</v>
      </c>
      <c r="E10545">
        <v>13452.192800000001</v>
      </c>
      <c r="F10545">
        <v>32356</v>
      </c>
      <c r="G10545">
        <v>117</v>
      </c>
      <c r="H10545" t="s">
        <v>2117</v>
      </c>
      <c r="I10545" t="s">
        <v>16</v>
      </c>
      <c r="J10545" t="s">
        <v>24</v>
      </c>
      <c r="K10545">
        <v>428.490681</v>
      </c>
    </row>
    <row r="10546" spans="1:11" x14ac:dyDescent="0.2">
      <c r="A10546" t="s">
        <v>7579</v>
      </c>
      <c r="B10546" t="s">
        <v>33</v>
      </c>
      <c r="C10546" t="s">
        <v>27</v>
      </c>
      <c r="D10546" t="s">
        <v>31</v>
      </c>
      <c r="E10546">
        <v>16798.858319999999</v>
      </c>
      <c r="F10546">
        <v>55269</v>
      </c>
      <c r="G10546">
        <v>71</v>
      </c>
      <c r="H10546" t="s">
        <v>2112</v>
      </c>
      <c r="I10546" t="s">
        <v>16</v>
      </c>
      <c r="J10546" t="s">
        <v>24</v>
      </c>
      <c r="K10546">
        <v>340.8</v>
      </c>
    </row>
    <row r="10547" spans="1:11" x14ac:dyDescent="0.2">
      <c r="A10547" t="s">
        <v>7580</v>
      </c>
      <c r="B10547" t="s">
        <v>26</v>
      </c>
      <c r="C10547" t="s">
        <v>20</v>
      </c>
      <c r="D10547" t="s">
        <v>35</v>
      </c>
      <c r="E10547">
        <v>8273.1115790000003</v>
      </c>
      <c r="F10547">
        <v>0</v>
      </c>
      <c r="G10547">
        <v>116</v>
      </c>
      <c r="H10547" t="s">
        <v>2112</v>
      </c>
      <c r="I10547" t="s">
        <v>16</v>
      </c>
      <c r="J10547" t="s">
        <v>17</v>
      </c>
      <c r="K10547">
        <v>509.51376399999998</v>
      </c>
    </row>
    <row r="10548" spans="1:11" x14ac:dyDescent="0.2">
      <c r="A10548" t="s">
        <v>7581</v>
      </c>
      <c r="B10548" t="s">
        <v>33</v>
      </c>
      <c r="C10548" t="s">
        <v>27</v>
      </c>
      <c r="D10548" t="s">
        <v>31</v>
      </c>
      <c r="E10548">
        <v>7408.8360560000001</v>
      </c>
      <c r="F10548">
        <v>76771</v>
      </c>
      <c r="G10548">
        <v>95</v>
      </c>
      <c r="H10548" t="s">
        <v>2130</v>
      </c>
      <c r="I10548" t="s">
        <v>16</v>
      </c>
      <c r="J10548" t="s">
        <v>24</v>
      </c>
      <c r="K10548">
        <v>91.674853999999996</v>
      </c>
    </row>
    <row r="10549" spans="1:11" x14ac:dyDescent="0.2">
      <c r="A10549" t="s">
        <v>7582</v>
      </c>
      <c r="B10549" t="s">
        <v>23</v>
      </c>
      <c r="C10549" t="s">
        <v>20</v>
      </c>
      <c r="D10549" t="s">
        <v>35</v>
      </c>
      <c r="E10549">
        <v>4349.3087500000001</v>
      </c>
      <c r="F10549">
        <v>75648</v>
      </c>
      <c r="G10549">
        <v>108</v>
      </c>
      <c r="H10549" t="s">
        <v>2112</v>
      </c>
      <c r="I10549" t="s">
        <v>28</v>
      </c>
      <c r="J10549" t="s">
        <v>29</v>
      </c>
      <c r="K10549">
        <v>112.660916</v>
      </c>
    </row>
    <row r="10550" spans="1:11" x14ac:dyDescent="0.2">
      <c r="A10550" t="s">
        <v>7583</v>
      </c>
      <c r="B10550" t="s">
        <v>33</v>
      </c>
      <c r="C10550" t="s">
        <v>27</v>
      </c>
      <c r="D10550" t="s">
        <v>83</v>
      </c>
      <c r="E10550">
        <v>4744.9674590000004</v>
      </c>
      <c r="F10550">
        <v>20698</v>
      </c>
      <c r="G10550">
        <v>68</v>
      </c>
      <c r="H10550" t="s">
        <v>2161</v>
      </c>
      <c r="I10550" t="s">
        <v>16</v>
      </c>
      <c r="J10550" t="s">
        <v>24</v>
      </c>
      <c r="K10550">
        <v>248.42269300000001</v>
      </c>
    </row>
    <row r="10551" spans="1:11" x14ac:dyDescent="0.2">
      <c r="A10551" t="s">
        <v>7584</v>
      </c>
      <c r="B10551" t="s">
        <v>33</v>
      </c>
      <c r="C10551" t="s">
        <v>20</v>
      </c>
      <c r="D10551" t="s">
        <v>31</v>
      </c>
      <c r="E10551">
        <v>17208.056420000001</v>
      </c>
      <c r="F10551">
        <v>29734</v>
      </c>
      <c r="G10551">
        <v>63</v>
      </c>
      <c r="H10551" t="s">
        <v>2112</v>
      </c>
      <c r="I10551" t="s">
        <v>28</v>
      </c>
      <c r="J10551" t="s">
        <v>24</v>
      </c>
      <c r="K10551">
        <v>649.83837000000005</v>
      </c>
    </row>
    <row r="10552" spans="1:11" x14ac:dyDescent="0.2">
      <c r="A10552" t="s">
        <v>7585</v>
      </c>
      <c r="B10552" t="s">
        <v>23</v>
      </c>
      <c r="C10552" t="s">
        <v>27</v>
      </c>
      <c r="D10552" t="s">
        <v>21</v>
      </c>
      <c r="E10552">
        <v>8673.5869999999995</v>
      </c>
      <c r="F10552">
        <v>43963</v>
      </c>
      <c r="G10552">
        <v>110</v>
      </c>
      <c r="H10552" t="s">
        <v>2112</v>
      </c>
      <c r="I10552" t="s">
        <v>28</v>
      </c>
      <c r="J10552" t="s">
        <v>29</v>
      </c>
      <c r="K10552">
        <v>528</v>
      </c>
    </row>
    <row r="10553" spans="1:11" x14ac:dyDescent="0.2">
      <c r="A10553" t="s">
        <v>7586</v>
      </c>
      <c r="B10553" t="s">
        <v>26</v>
      </c>
      <c r="C10553" t="s">
        <v>27</v>
      </c>
      <c r="D10553" t="s">
        <v>31</v>
      </c>
      <c r="E10553">
        <v>2497.9100130000002</v>
      </c>
      <c r="F10553">
        <v>29465</v>
      </c>
      <c r="G10553">
        <v>63</v>
      </c>
      <c r="H10553" t="s">
        <v>2112</v>
      </c>
      <c r="I10553" t="s">
        <v>16</v>
      </c>
      <c r="J10553" t="s">
        <v>17</v>
      </c>
      <c r="K10553">
        <v>302.39999999999998</v>
      </c>
    </row>
    <row r="10554" spans="1:11" x14ac:dyDescent="0.2">
      <c r="A10554" t="s">
        <v>7587</v>
      </c>
      <c r="B10554" t="s">
        <v>19</v>
      </c>
      <c r="C10554" t="s">
        <v>20</v>
      </c>
      <c r="D10554" t="s">
        <v>31</v>
      </c>
      <c r="E10554">
        <v>32069.875260000001</v>
      </c>
      <c r="F10554">
        <v>24851</v>
      </c>
      <c r="G10554">
        <v>103</v>
      </c>
      <c r="H10554" t="s">
        <v>2112</v>
      </c>
      <c r="I10554" t="s">
        <v>16</v>
      </c>
      <c r="J10554" t="s">
        <v>29</v>
      </c>
      <c r="K10554">
        <v>604.28942800000004</v>
      </c>
    </row>
    <row r="10555" spans="1:11" x14ac:dyDescent="0.2">
      <c r="A10555" t="s">
        <v>7588</v>
      </c>
      <c r="B10555" t="s">
        <v>19</v>
      </c>
      <c r="C10555" t="s">
        <v>27</v>
      </c>
      <c r="D10555" t="s">
        <v>21</v>
      </c>
      <c r="E10555">
        <v>3312.2532329999999</v>
      </c>
      <c r="F10555">
        <v>0</v>
      </c>
      <c r="G10555">
        <v>107</v>
      </c>
      <c r="H10555" t="s">
        <v>2117</v>
      </c>
      <c r="I10555" t="s">
        <v>28</v>
      </c>
      <c r="J10555" t="s">
        <v>29</v>
      </c>
      <c r="K10555">
        <v>770.4</v>
      </c>
    </row>
    <row r="10556" spans="1:11" x14ac:dyDescent="0.2">
      <c r="A10556" t="s">
        <v>7589</v>
      </c>
      <c r="B10556" t="s">
        <v>26</v>
      </c>
      <c r="C10556" t="s">
        <v>27</v>
      </c>
      <c r="D10556" t="s">
        <v>35</v>
      </c>
      <c r="E10556">
        <v>10828.37347</v>
      </c>
      <c r="F10556">
        <v>11033</v>
      </c>
      <c r="G10556">
        <v>97</v>
      </c>
      <c r="H10556" t="s">
        <v>2112</v>
      </c>
      <c r="I10556" t="s">
        <v>39</v>
      </c>
      <c r="J10556" t="s">
        <v>24</v>
      </c>
      <c r="K10556">
        <v>511.12013100000001</v>
      </c>
    </row>
    <row r="10557" spans="1:11" x14ac:dyDescent="0.2">
      <c r="A10557" t="s">
        <v>7590</v>
      </c>
      <c r="B10557" t="s">
        <v>33</v>
      </c>
      <c r="C10557" t="s">
        <v>20</v>
      </c>
      <c r="D10557" t="s">
        <v>35</v>
      </c>
      <c r="E10557">
        <v>12128.365110000001</v>
      </c>
      <c r="F10557">
        <v>20495</v>
      </c>
      <c r="G10557">
        <v>61</v>
      </c>
      <c r="H10557" t="s">
        <v>2112</v>
      </c>
      <c r="I10557" t="s">
        <v>16</v>
      </c>
      <c r="J10557" t="s">
        <v>17</v>
      </c>
      <c r="K10557">
        <v>292.8</v>
      </c>
    </row>
    <row r="10558" spans="1:11" x14ac:dyDescent="0.2">
      <c r="A10558" t="s">
        <v>7591</v>
      </c>
      <c r="B10558" t="s">
        <v>26</v>
      </c>
      <c r="C10558" t="s">
        <v>20</v>
      </c>
      <c r="D10558" t="s">
        <v>14</v>
      </c>
      <c r="E10558">
        <v>5505.687336</v>
      </c>
      <c r="F10558">
        <v>95766</v>
      </c>
      <c r="G10558">
        <v>68</v>
      </c>
      <c r="H10558" t="s">
        <v>2112</v>
      </c>
      <c r="I10558" t="s">
        <v>16</v>
      </c>
      <c r="J10558" t="s">
        <v>17</v>
      </c>
      <c r="K10558">
        <v>162.55704800000001</v>
      </c>
    </row>
    <row r="10559" spans="1:11" x14ac:dyDescent="0.2">
      <c r="A10559" t="s">
        <v>7592</v>
      </c>
      <c r="B10559" t="s">
        <v>26</v>
      </c>
      <c r="C10559" t="s">
        <v>27</v>
      </c>
      <c r="D10559" t="s">
        <v>35</v>
      </c>
      <c r="E10559">
        <v>6715.342541</v>
      </c>
      <c r="F10559">
        <v>0</v>
      </c>
      <c r="G10559">
        <v>65</v>
      </c>
      <c r="H10559" t="s">
        <v>2112</v>
      </c>
      <c r="I10559" t="s">
        <v>28</v>
      </c>
      <c r="J10559" t="s">
        <v>17</v>
      </c>
      <c r="K10559">
        <v>655.07331699999997</v>
      </c>
    </row>
    <row r="10560" spans="1:11" x14ac:dyDescent="0.2">
      <c r="A10560" t="s">
        <v>7593</v>
      </c>
      <c r="B10560" t="s">
        <v>33</v>
      </c>
      <c r="C10560" t="s">
        <v>20</v>
      </c>
      <c r="D10560" t="s">
        <v>21</v>
      </c>
      <c r="E10560">
        <v>2836.6773710000002</v>
      </c>
      <c r="F10560">
        <v>61029</v>
      </c>
      <c r="G10560">
        <v>72</v>
      </c>
      <c r="H10560" t="s">
        <v>2112</v>
      </c>
      <c r="I10560" t="s">
        <v>16</v>
      </c>
      <c r="J10560" t="s">
        <v>24</v>
      </c>
      <c r="K10560">
        <v>114.429816</v>
      </c>
    </row>
    <row r="10561" spans="1:11" x14ac:dyDescent="0.2">
      <c r="A10561" t="s">
        <v>7594</v>
      </c>
      <c r="B10561" t="s">
        <v>33</v>
      </c>
      <c r="C10561" t="s">
        <v>27</v>
      </c>
      <c r="D10561" t="s">
        <v>21</v>
      </c>
      <c r="E10561">
        <v>3561.595726</v>
      </c>
      <c r="F10561">
        <v>0</v>
      </c>
      <c r="G10561">
        <v>105</v>
      </c>
      <c r="H10561" t="s">
        <v>2112</v>
      </c>
      <c r="I10561" t="s">
        <v>16</v>
      </c>
      <c r="J10561" t="s">
        <v>29</v>
      </c>
      <c r="K10561">
        <v>504</v>
      </c>
    </row>
    <row r="10562" spans="1:11" x14ac:dyDescent="0.2">
      <c r="A10562" t="s">
        <v>7595</v>
      </c>
      <c r="B10562" t="s">
        <v>26</v>
      </c>
      <c r="C10562" t="s">
        <v>27</v>
      </c>
      <c r="D10562" t="s">
        <v>31</v>
      </c>
      <c r="E10562">
        <v>6552.3998959999999</v>
      </c>
      <c r="F10562">
        <v>56188</v>
      </c>
      <c r="G10562">
        <v>86</v>
      </c>
      <c r="H10562" t="s">
        <v>2127</v>
      </c>
      <c r="I10562" t="s">
        <v>39</v>
      </c>
      <c r="J10562" t="s">
        <v>17</v>
      </c>
      <c r="K10562">
        <v>175.972039</v>
      </c>
    </row>
    <row r="10563" spans="1:11" x14ac:dyDescent="0.2">
      <c r="A10563" t="s">
        <v>7596</v>
      </c>
      <c r="B10563" t="s">
        <v>19</v>
      </c>
      <c r="C10563" t="s">
        <v>20</v>
      </c>
      <c r="D10563" t="s">
        <v>21</v>
      </c>
      <c r="E10563">
        <v>2833.9801419999999</v>
      </c>
      <c r="F10563">
        <v>94812</v>
      </c>
      <c r="G10563">
        <v>70</v>
      </c>
      <c r="H10563" t="s">
        <v>2112</v>
      </c>
      <c r="I10563" t="s">
        <v>16</v>
      </c>
      <c r="J10563" t="s">
        <v>17</v>
      </c>
      <c r="K10563">
        <v>121.025058</v>
      </c>
    </row>
    <row r="10564" spans="1:11" x14ac:dyDescent="0.2">
      <c r="A10564" t="s">
        <v>7597</v>
      </c>
      <c r="B10564" t="s">
        <v>26</v>
      </c>
      <c r="C10564" t="s">
        <v>20</v>
      </c>
      <c r="D10564" t="s">
        <v>21</v>
      </c>
      <c r="E10564">
        <v>5099.5131469999997</v>
      </c>
      <c r="F10564">
        <v>0</v>
      </c>
      <c r="G10564">
        <v>70</v>
      </c>
      <c r="H10564" t="s">
        <v>2130</v>
      </c>
      <c r="I10564" t="s">
        <v>16</v>
      </c>
      <c r="J10564" t="s">
        <v>24</v>
      </c>
      <c r="K10564">
        <v>336</v>
      </c>
    </row>
    <row r="10565" spans="1:11" x14ac:dyDescent="0.2">
      <c r="A10565" t="s">
        <v>7598</v>
      </c>
      <c r="B10565" t="s">
        <v>33</v>
      </c>
      <c r="C10565" t="s">
        <v>20</v>
      </c>
      <c r="D10565" t="s">
        <v>35</v>
      </c>
      <c r="E10565">
        <v>9415.5270309999996</v>
      </c>
      <c r="F10565">
        <v>55338</v>
      </c>
      <c r="G10565">
        <v>116</v>
      </c>
      <c r="H10565" t="s">
        <v>2112</v>
      </c>
      <c r="I10565" t="s">
        <v>28</v>
      </c>
      <c r="J10565" t="s">
        <v>24</v>
      </c>
      <c r="K10565">
        <v>556.79999999999995</v>
      </c>
    </row>
    <row r="10566" spans="1:11" x14ac:dyDescent="0.2">
      <c r="A10566" t="s">
        <v>7599</v>
      </c>
      <c r="B10566" t="s">
        <v>26</v>
      </c>
      <c r="C10566" t="s">
        <v>20</v>
      </c>
      <c r="D10566" t="s">
        <v>31</v>
      </c>
      <c r="E10566">
        <v>3644.8335539999998</v>
      </c>
      <c r="F10566">
        <v>82477</v>
      </c>
      <c r="G10566">
        <v>90</v>
      </c>
      <c r="H10566" t="s">
        <v>2112</v>
      </c>
      <c r="I10566" t="s">
        <v>16</v>
      </c>
      <c r="J10566" t="s">
        <v>24</v>
      </c>
      <c r="K10566">
        <v>432</v>
      </c>
    </row>
    <row r="10567" spans="1:11" x14ac:dyDescent="0.2">
      <c r="A10567" t="s">
        <v>7600</v>
      </c>
      <c r="B10567" t="s">
        <v>33</v>
      </c>
      <c r="C10567" t="s">
        <v>20</v>
      </c>
      <c r="D10567" t="s">
        <v>35</v>
      </c>
      <c r="E10567">
        <v>2927.5163160000002</v>
      </c>
      <c r="F10567">
        <v>20852</v>
      </c>
      <c r="G10567">
        <v>73</v>
      </c>
      <c r="H10567" t="s">
        <v>2112</v>
      </c>
      <c r="I10567" t="s">
        <v>16</v>
      </c>
      <c r="J10567" t="s">
        <v>24</v>
      </c>
      <c r="K10567">
        <v>383.78973200000001</v>
      </c>
    </row>
    <row r="10568" spans="1:11" x14ac:dyDescent="0.2">
      <c r="A10568" t="s">
        <v>7601</v>
      </c>
      <c r="B10568" t="s">
        <v>12</v>
      </c>
      <c r="C10568" t="s">
        <v>20</v>
      </c>
      <c r="D10568" t="s">
        <v>31</v>
      </c>
      <c r="E10568">
        <v>9227.9457519999996</v>
      </c>
      <c r="F10568">
        <v>0</v>
      </c>
      <c r="G10568">
        <v>82</v>
      </c>
      <c r="H10568" t="s">
        <v>2112</v>
      </c>
      <c r="I10568" t="s">
        <v>16</v>
      </c>
      <c r="J10568" t="s">
        <v>24</v>
      </c>
      <c r="K10568">
        <v>296.637382</v>
      </c>
    </row>
    <row r="10569" spans="1:11" x14ac:dyDescent="0.2">
      <c r="A10569" t="s">
        <v>7602</v>
      </c>
      <c r="B10569" t="s">
        <v>33</v>
      </c>
      <c r="C10569" t="s">
        <v>20</v>
      </c>
      <c r="D10569" t="s">
        <v>83</v>
      </c>
      <c r="E10569">
        <v>3148.42409</v>
      </c>
      <c r="F10569">
        <v>0</v>
      </c>
      <c r="G10569">
        <v>83</v>
      </c>
      <c r="H10569" t="s">
        <v>2112</v>
      </c>
      <c r="I10569" t="s">
        <v>16</v>
      </c>
      <c r="J10569" t="s">
        <v>24</v>
      </c>
      <c r="K10569">
        <v>544.21745299999998</v>
      </c>
    </row>
    <row r="10570" spans="1:11" x14ac:dyDescent="0.2">
      <c r="A10570" t="s">
        <v>7603</v>
      </c>
      <c r="B10570" t="s">
        <v>19</v>
      </c>
      <c r="C10570" t="s">
        <v>20</v>
      </c>
      <c r="D10570" t="s">
        <v>35</v>
      </c>
      <c r="E10570">
        <v>3063.1145940000001</v>
      </c>
      <c r="F10570">
        <v>0</v>
      </c>
      <c r="G10570">
        <v>95</v>
      </c>
      <c r="H10570" t="s">
        <v>2117</v>
      </c>
      <c r="I10570" t="s">
        <v>16</v>
      </c>
      <c r="J10570" t="s">
        <v>24</v>
      </c>
      <c r="K10570">
        <v>456</v>
      </c>
    </row>
    <row r="10571" spans="1:11" x14ac:dyDescent="0.2">
      <c r="A10571" t="s">
        <v>7604</v>
      </c>
      <c r="B10571" t="s">
        <v>19</v>
      </c>
      <c r="C10571" t="s">
        <v>20</v>
      </c>
      <c r="D10571" t="s">
        <v>31</v>
      </c>
      <c r="E10571">
        <v>3417.9537449999998</v>
      </c>
      <c r="F10571">
        <v>72460</v>
      </c>
      <c r="G10571">
        <v>85</v>
      </c>
      <c r="H10571" t="s">
        <v>2112</v>
      </c>
      <c r="I10571" t="s">
        <v>16</v>
      </c>
      <c r="J10571" t="s">
        <v>17</v>
      </c>
      <c r="K10571">
        <v>370.01810799999998</v>
      </c>
    </row>
    <row r="10572" spans="1:11" x14ac:dyDescent="0.2">
      <c r="A10572" t="s">
        <v>7605</v>
      </c>
      <c r="B10572" t="s">
        <v>33</v>
      </c>
      <c r="C10572" t="s">
        <v>27</v>
      </c>
      <c r="D10572" t="s">
        <v>21</v>
      </c>
      <c r="E10572">
        <v>23594.680199999999</v>
      </c>
      <c r="F10572">
        <v>76358</v>
      </c>
      <c r="G10572">
        <v>66</v>
      </c>
      <c r="H10572" t="s">
        <v>2112</v>
      </c>
      <c r="I10572" t="s">
        <v>16</v>
      </c>
      <c r="J10572" t="s">
        <v>17</v>
      </c>
      <c r="K10572">
        <v>86.461582000000007</v>
      </c>
    </row>
    <row r="10573" spans="1:11" x14ac:dyDescent="0.2">
      <c r="A10573" t="s">
        <v>7606</v>
      </c>
      <c r="B10573" t="s">
        <v>26</v>
      </c>
      <c r="C10573" t="s">
        <v>27</v>
      </c>
      <c r="D10573" t="s">
        <v>31</v>
      </c>
      <c r="E10573">
        <v>7519.1336309999997</v>
      </c>
      <c r="F10573">
        <v>96306</v>
      </c>
      <c r="G10573">
        <v>95</v>
      </c>
      <c r="H10573" t="s">
        <v>2130</v>
      </c>
      <c r="I10573" t="s">
        <v>28</v>
      </c>
      <c r="J10573" t="s">
        <v>17</v>
      </c>
      <c r="K10573">
        <v>185.35535300000001</v>
      </c>
    </row>
    <row r="10574" spans="1:11" x14ac:dyDescent="0.2">
      <c r="A10574" t="s">
        <v>7607</v>
      </c>
      <c r="B10574" t="s">
        <v>19</v>
      </c>
      <c r="C10574" t="s">
        <v>20</v>
      </c>
      <c r="D10574" t="s">
        <v>35</v>
      </c>
      <c r="E10574">
        <v>3969.4331769999999</v>
      </c>
      <c r="F10574">
        <v>49544</v>
      </c>
      <c r="G10574">
        <v>101</v>
      </c>
      <c r="H10574" t="s">
        <v>2112</v>
      </c>
      <c r="I10574" t="s">
        <v>16</v>
      </c>
      <c r="J10574" t="s">
        <v>29</v>
      </c>
      <c r="K10574">
        <v>0.76918500000000001</v>
      </c>
    </row>
    <row r="10575" spans="1:11" x14ac:dyDescent="0.2">
      <c r="A10575" t="s">
        <v>7608</v>
      </c>
      <c r="B10575" t="s">
        <v>33</v>
      </c>
      <c r="C10575" t="s">
        <v>27</v>
      </c>
      <c r="D10575" t="s">
        <v>31</v>
      </c>
      <c r="E10575">
        <v>4874.0748000000003</v>
      </c>
      <c r="F10575">
        <v>0</v>
      </c>
      <c r="G10575">
        <v>68</v>
      </c>
      <c r="H10575" t="s">
        <v>2112</v>
      </c>
      <c r="I10575" t="s">
        <v>16</v>
      </c>
      <c r="J10575" t="s">
        <v>24</v>
      </c>
      <c r="K10575">
        <v>609.32322699999997</v>
      </c>
    </row>
    <row r="10576" spans="1:11" x14ac:dyDescent="0.2">
      <c r="A10576" t="s">
        <v>7609</v>
      </c>
      <c r="B10576" t="s">
        <v>26</v>
      </c>
      <c r="C10576" t="s">
        <v>27</v>
      </c>
      <c r="D10576" t="s">
        <v>21</v>
      </c>
      <c r="E10576">
        <v>7261.6154779999997</v>
      </c>
      <c r="F10576">
        <v>0</v>
      </c>
      <c r="G10576">
        <v>101</v>
      </c>
      <c r="H10576" t="s">
        <v>2112</v>
      </c>
      <c r="I10576" t="s">
        <v>28</v>
      </c>
      <c r="J10576" t="s">
        <v>29</v>
      </c>
      <c r="K10576">
        <v>727.2</v>
      </c>
    </row>
    <row r="10577" spans="1:11" x14ac:dyDescent="0.2">
      <c r="A10577" t="s">
        <v>7610</v>
      </c>
      <c r="B10577" t="s">
        <v>19</v>
      </c>
      <c r="C10577" t="s">
        <v>27</v>
      </c>
      <c r="D10577" t="s">
        <v>35</v>
      </c>
      <c r="E10577">
        <v>8005.964669</v>
      </c>
      <c r="F10577">
        <v>63357</v>
      </c>
      <c r="G10577">
        <v>101</v>
      </c>
      <c r="H10577" t="s">
        <v>2112</v>
      </c>
      <c r="I10577" t="s">
        <v>16</v>
      </c>
      <c r="J10577" t="s">
        <v>29</v>
      </c>
      <c r="K10577">
        <v>565.50857199999996</v>
      </c>
    </row>
    <row r="10578" spans="1:11" x14ac:dyDescent="0.2">
      <c r="A10578" t="s">
        <v>7611</v>
      </c>
      <c r="B10578" t="s">
        <v>19</v>
      </c>
      <c r="C10578" t="s">
        <v>27</v>
      </c>
      <c r="D10578" t="s">
        <v>31</v>
      </c>
      <c r="E10578">
        <v>2996.1398650000001</v>
      </c>
      <c r="F10578">
        <v>0</v>
      </c>
      <c r="G10578">
        <v>82</v>
      </c>
      <c r="H10578" t="s">
        <v>2112</v>
      </c>
      <c r="I10578" t="s">
        <v>28</v>
      </c>
      <c r="J10578" t="s">
        <v>17</v>
      </c>
      <c r="K10578">
        <v>590.4</v>
      </c>
    </row>
    <row r="10579" spans="1:11" x14ac:dyDescent="0.2">
      <c r="A10579" t="s">
        <v>7612</v>
      </c>
      <c r="B10579" t="s">
        <v>19</v>
      </c>
      <c r="C10579" t="s">
        <v>27</v>
      </c>
      <c r="D10579" t="s">
        <v>21</v>
      </c>
      <c r="E10579">
        <v>4175.9452689999998</v>
      </c>
      <c r="F10579">
        <v>23060</v>
      </c>
      <c r="G10579">
        <v>109</v>
      </c>
      <c r="H10579" t="s">
        <v>2127</v>
      </c>
      <c r="I10579" t="s">
        <v>28</v>
      </c>
      <c r="J10579" t="s">
        <v>29</v>
      </c>
      <c r="K10579">
        <v>731.35085700000002</v>
      </c>
    </row>
    <row r="10580" spans="1:11" x14ac:dyDescent="0.2">
      <c r="A10580" t="s">
        <v>7613</v>
      </c>
      <c r="B10580" t="s">
        <v>19</v>
      </c>
      <c r="C10580" t="s">
        <v>27</v>
      </c>
      <c r="D10580" t="s">
        <v>14</v>
      </c>
      <c r="E10580">
        <v>8491.8586360000008</v>
      </c>
      <c r="F10580">
        <v>27781</v>
      </c>
      <c r="G10580">
        <v>71</v>
      </c>
      <c r="H10580" t="s">
        <v>2112</v>
      </c>
      <c r="I10580" t="s">
        <v>28</v>
      </c>
      <c r="J10580" t="s">
        <v>17</v>
      </c>
      <c r="K10580">
        <v>340.8</v>
      </c>
    </row>
    <row r="10581" spans="1:11" x14ac:dyDescent="0.2">
      <c r="A10581" t="s">
        <v>7614</v>
      </c>
      <c r="B10581" t="s">
        <v>19</v>
      </c>
      <c r="C10581" t="s">
        <v>27</v>
      </c>
      <c r="D10581" t="s">
        <v>35</v>
      </c>
      <c r="E10581">
        <v>2402.1720690000002</v>
      </c>
      <c r="F10581">
        <v>43246</v>
      </c>
      <c r="G10581">
        <v>62</v>
      </c>
      <c r="H10581" t="s">
        <v>2112</v>
      </c>
      <c r="I10581" t="s">
        <v>16</v>
      </c>
      <c r="J10581" t="s">
        <v>17</v>
      </c>
      <c r="K10581">
        <v>52.435201999999997</v>
      </c>
    </row>
    <row r="10582" spans="1:11" x14ac:dyDescent="0.2">
      <c r="A10582" t="s">
        <v>7615</v>
      </c>
      <c r="B10582" t="s">
        <v>33</v>
      </c>
      <c r="C10582" t="s">
        <v>20</v>
      </c>
      <c r="D10582" t="s">
        <v>31</v>
      </c>
      <c r="E10582">
        <v>4775.4758510000001</v>
      </c>
      <c r="F10582">
        <v>14254</v>
      </c>
      <c r="G10582">
        <v>124</v>
      </c>
      <c r="H10582" t="s">
        <v>2112</v>
      </c>
      <c r="I10582" t="s">
        <v>28</v>
      </c>
      <c r="J10582" t="s">
        <v>29</v>
      </c>
      <c r="K10582">
        <v>595.20000000000005</v>
      </c>
    </row>
    <row r="10583" spans="1:11" x14ac:dyDescent="0.2">
      <c r="A10583" t="s">
        <v>7616</v>
      </c>
      <c r="B10583" t="s">
        <v>23</v>
      </c>
      <c r="C10583" t="s">
        <v>27</v>
      </c>
      <c r="D10583" t="s">
        <v>35</v>
      </c>
      <c r="E10583">
        <v>4235.1839989999999</v>
      </c>
      <c r="F10583">
        <v>60334</v>
      </c>
      <c r="G10583">
        <v>106</v>
      </c>
      <c r="H10583" t="s">
        <v>2112</v>
      </c>
      <c r="I10583" t="s">
        <v>28</v>
      </c>
      <c r="J10583" t="s">
        <v>17</v>
      </c>
      <c r="K10583">
        <v>111.16474700000001</v>
      </c>
    </row>
    <row r="10584" spans="1:11" x14ac:dyDescent="0.2">
      <c r="A10584" t="s">
        <v>7617</v>
      </c>
      <c r="B10584" t="s">
        <v>26</v>
      </c>
      <c r="C10584" t="s">
        <v>20</v>
      </c>
      <c r="D10584" t="s">
        <v>21</v>
      </c>
      <c r="E10584">
        <v>5107.1630020000002</v>
      </c>
      <c r="F10584">
        <v>35625</v>
      </c>
      <c r="G10584">
        <v>65</v>
      </c>
      <c r="H10584" t="s">
        <v>2130</v>
      </c>
      <c r="I10584" t="s">
        <v>16</v>
      </c>
      <c r="J10584" t="s">
        <v>17</v>
      </c>
      <c r="K10584">
        <v>288.57210800000001</v>
      </c>
    </row>
    <row r="10585" spans="1:11" x14ac:dyDescent="0.2">
      <c r="A10585" t="s">
        <v>7618</v>
      </c>
      <c r="B10585" t="s">
        <v>33</v>
      </c>
      <c r="C10585" t="s">
        <v>20</v>
      </c>
      <c r="D10585" t="s">
        <v>21</v>
      </c>
      <c r="E10585">
        <v>13167.60512</v>
      </c>
      <c r="F10585">
        <v>54684</v>
      </c>
      <c r="G10585">
        <v>111</v>
      </c>
      <c r="H10585" t="s">
        <v>2127</v>
      </c>
      <c r="I10585" t="s">
        <v>28</v>
      </c>
      <c r="J10585" t="s">
        <v>81</v>
      </c>
      <c r="K10585">
        <v>302.13716399999998</v>
      </c>
    </row>
    <row r="10586" spans="1:11" x14ac:dyDescent="0.2">
      <c r="A10586" t="s">
        <v>7619</v>
      </c>
      <c r="B10586" t="s">
        <v>33</v>
      </c>
      <c r="C10586" t="s">
        <v>27</v>
      </c>
      <c r="D10586" t="s">
        <v>21</v>
      </c>
      <c r="E10586">
        <v>2520.301352</v>
      </c>
      <c r="F10586">
        <v>56228</v>
      </c>
      <c r="G10586">
        <v>65</v>
      </c>
      <c r="H10586" t="s">
        <v>2112</v>
      </c>
      <c r="I10586" t="s">
        <v>16</v>
      </c>
      <c r="J10586" t="s">
        <v>24</v>
      </c>
      <c r="K10586">
        <v>276.87734799999998</v>
      </c>
    </row>
    <row r="10587" spans="1:11" x14ac:dyDescent="0.2">
      <c r="A10587" t="s">
        <v>7620</v>
      </c>
      <c r="B10587" t="s">
        <v>33</v>
      </c>
      <c r="C10587" t="s">
        <v>27</v>
      </c>
      <c r="D10587" t="s">
        <v>21</v>
      </c>
      <c r="E10587">
        <v>5189.2895820000003</v>
      </c>
      <c r="F10587">
        <v>82166</v>
      </c>
      <c r="G10587">
        <v>134</v>
      </c>
      <c r="H10587" t="s">
        <v>2127</v>
      </c>
      <c r="I10587" t="s">
        <v>16</v>
      </c>
      <c r="J10587" t="s">
        <v>29</v>
      </c>
      <c r="K10587">
        <v>643.20000000000005</v>
      </c>
    </row>
    <row r="10588" spans="1:11" x14ac:dyDescent="0.2">
      <c r="A10588" t="s">
        <v>7621</v>
      </c>
      <c r="B10588" t="s">
        <v>33</v>
      </c>
      <c r="C10588" t="s">
        <v>20</v>
      </c>
      <c r="D10588" t="s">
        <v>21</v>
      </c>
      <c r="E10588">
        <v>2893.3138549999999</v>
      </c>
      <c r="F10588">
        <v>30406</v>
      </c>
      <c r="G10588">
        <v>73</v>
      </c>
      <c r="H10588" t="s">
        <v>2112</v>
      </c>
      <c r="I10588" t="s">
        <v>16</v>
      </c>
      <c r="J10588" t="s">
        <v>17</v>
      </c>
      <c r="K10588">
        <v>350.4</v>
      </c>
    </row>
    <row r="10589" spans="1:11" x14ac:dyDescent="0.2">
      <c r="A10589" t="s">
        <v>7622</v>
      </c>
      <c r="B10589" t="s">
        <v>19</v>
      </c>
      <c r="C10589" t="s">
        <v>27</v>
      </c>
      <c r="D10589" t="s">
        <v>21</v>
      </c>
      <c r="E10589">
        <v>3985.5474060000001</v>
      </c>
      <c r="F10589">
        <v>75007</v>
      </c>
      <c r="G10589">
        <v>101</v>
      </c>
      <c r="H10589" t="s">
        <v>2112</v>
      </c>
      <c r="I10589" t="s">
        <v>16</v>
      </c>
      <c r="J10589" t="s">
        <v>17</v>
      </c>
      <c r="K10589">
        <v>668.77352199999996</v>
      </c>
    </row>
    <row r="10590" spans="1:11" x14ac:dyDescent="0.2">
      <c r="A10590" t="s">
        <v>7623</v>
      </c>
      <c r="B10590" t="s">
        <v>12</v>
      </c>
      <c r="C10590" t="s">
        <v>27</v>
      </c>
      <c r="D10590" t="s">
        <v>21</v>
      </c>
      <c r="E10590">
        <v>2414.6383089999999</v>
      </c>
      <c r="F10590">
        <v>79271</v>
      </c>
      <c r="G10590">
        <v>62</v>
      </c>
      <c r="H10590" t="s">
        <v>2164</v>
      </c>
      <c r="I10590" t="s">
        <v>16</v>
      </c>
      <c r="J10590" t="s">
        <v>17</v>
      </c>
      <c r="K10590">
        <v>232.75359800000001</v>
      </c>
    </row>
    <row r="10591" spans="1:11" x14ac:dyDescent="0.2">
      <c r="A10591" t="s">
        <v>7624</v>
      </c>
      <c r="B10591" t="s">
        <v>19</v>
      </c>
      <c r="C10591" t="s">
        <v>20</v>
      </c>
      <c r="D10591" t="s">
        <v>31</v>
      </c>
      <c r="E10591">
        <v>18688.307069999999</v>
      </c>
      <c r="F10591">
        <v>0</v>
      </c>
      <c r="G10591">
        <v>76</v>
      </c>
      <c r="H10591" t="s">
        <v>2112</v>
      </c>
      <c r="I10591" t="s">
        <v>16</v>
      </c>
      <c r="J10591" t="s">
        <v>17</v>
      </c>
      <c r="K10591">
        <v>364.8</v>
      </c>
    </row>
    <row r="10592" spans="1:11" x14ac:dyDescent="0.2">
      <c r="A10592" t="s">
        <v>7625</v>
      </c>
      <c r="B10592" t="s">
        <v>26</v>
      </c>
      <c r="C10592" t="s">
        <v>27</v>
      </c>
      <c r="D10592" t="s">
        <v>21</v>
      </c>
      <c r="E10592">
        <v>16589.712370000001</v>
      </c>
      <c r="F10592">
        <v>59414</v>
      </c>
      <c r="G10592">
        <v>140</v>
      </c>
      <c r="H10592" t="s">
        <v>2112</v>
      </c>
      <c r="I10592" t="s">
        <v>16</v>
      </c>
      <c r="J10592" t="s">
        <v>29</v>
      </c>
      <c r="K10592">
        <v>65.022257999999994</v>
      </c>
    </row>
    <row r="10593" spans="1:11" x14ac:dyDescent="0.2">
      <c r="A10593" t="s">
        <v>7626</v>
      </c>
      <c r="B10593" t="s">
        <v>33</v>
      </c>
      <c r="C10593" t="s">
        <v>27</v>
      </c>
      <c r="D10593" t="s">
        <v>21</v>
      </c>
      <c r="E10593">
        <v>23331.829000000002</v>
      </c>
      <c r="F10593">
        <v>44719</v>
      </c>
      <c r="G10593">
        <v>66</v>
      </c>
      <c r="H10593" t="s">
        <v>2112</v>
      </c>
      <c r="I10593" t="s">
        <v>16</v>
      </c>
      <c r="J10593" t="s">
        <v>17</v>
      </c>
      <c r="K10593">
        <v>316.8</v>
      </c>
    </row>
    <row r="10594" spans="1:11" x14ac:dyDescent="0.2">
      <c r="A10594" t="s">
        <v>7627</v>
      </c>
      <c r="B10594" t="s">
        <v>23</v>
      </c>
      <c r="C10594" t="s">
        <v>20</v>
      </c>
      <c r="D10594" t="s">
        <v>21</v>
      </c>
      <c r="E10594">
        <v>4699.0341349999999</v>
      </c>
      <c r="F10594">
        <v>0</v>
      </c>
      <c r="G10594">
        <v>129</v>
      </c>
      <c r="H10594" t="s">
        <v>2117</v>
      </c>
      <c r="I10594" t="s">
        <v>16</v>
      </c>
      <c r="J10594" t="s">
        <v>29</v>
      </c>
      <c r="K10594">
        <v>291.74420400000002</v>
      </c>
    </row>
    <row r="10595" spans="1:11" x14ac:dyDescent="0.2">
      <c r="A10595" t="s">
        <v>7628</v>
      </c>
      <c r="B10595" t="s">
        <v>26</v>
      </c>
      <c r="C10595" t="s">
        <v>20</v>
      </c>
      <c r="D10595" t="s">
        <v>83</v>
      </c>
      <c r="E10595">
        <v>2395.5700000000002</v>
      </c>
      <c r="F10595">
        <v>21986</v>
      </c>
      <c r="G10595">
        <v>63</v>
      </c>
      <c r="H10595" t="s">
        <v>2112</v>
      </c>
      <c r="I10595" t="s">
        <v>16</v>
      </c>
      <c r="J10595" t="s">
        <v>24</v>
      </c>
      <c r="K10595">
        <v>333.69622800000002</v>
      </c>
    </row>
    <row r="10596" spans="1:11" x14ac:dyDescent="0.2">
      <c r="A10596" t="s">
        <v>7629</v>
      </c>
      <c r="B10596" t="s">
        <v>33</v>
      </c>
      <c r="C10596" t="s">
        <v>20</v>
      </c>
      <c r="D10596" t="s">
        <v>31</v>
      </c>
      <c r="E10596">
        <v>8861.4823610000003</v>
      </c>
      <c r="F10596">
        <v>58480</v>
      </c>
      <c r="G10596">
        <v>113</v>
      </c>
      <c r="H10596" t="s">
        <v>2130</v>
      </c>
      <c r="I10596" t="s">
        <v>16</v>
      </c>
      <c r="J10596" t="s">
        <v>29</v>
      </c>
      <c r="K10596">
        <v>542.4</v>
      </c>
    </row>
    <row r="10597" spans="1:11" x14ac:dyDescent="0.2">
      <c r="A10597" t="s">
        <v>7630</v>
      </c>
      <c r="B10597" t="s">
        <v>12</v>
      </c>
      <c r="C10597" t="s">
        <v>20</v>
      </c>
      <c r="D10597" t="s">
        <v>14</v>
      </c>
      <c r="E10597">
        <v>8936.8235189999996</v>
      </c>
      <c r="F10597">
        <v>37520</v>
      </c>
      <c r="G10597">
        <v>74</v>
      </c>
      <c r="H10597" t="s">
        <v>2112</v>
      </c>
      <c r="I10597" t="s">
        <v>39</v>
      </c>
      <c r="J10597" t="s">
        <v>24</v>
      </c>
      <c r="K10597">
        <v>163.576763</v>
      </c>
    </row>
    <row r="10598" spans="1:11" x14ac:dyDescent="0.2">
      <c r="A10598" t="s">
        <v>7631</v>
      </c>
      <c r="B10598" t="s">
        <v>26</v>
      </c>
      <c r="C10598" t="s">
        <v>27</v>
      </c>
      <c r="D10598" t="s">
        <v>21</v>
      </c>
      <c r="E10598">
        <v>7340.4965050000001</v>
      </c>
      <c r="F10598">
        <v>50165</v>
      </c>
      <c r="G10598">
        <v>62</v>
      </c>
      <c r="H10598" t="s">
        <v>2112</v>
      </c>
      <c r="I10598" t="s">
        <v>16</v>
      </c>
      <c r="J10598" t="s">
        <v>24</v>
      </c>
      <c r="K10598">
        <v>129.99913799999999</v>
      </c>
    </row>
    <row r="10599" spans="1:11" x14ac:dyDescent="0.2">
      <c r="A10599" t="s">
        <v>7632</v>
      </c>
      <c r="B10599" t="s">
        <v>19</v>
      </c>
      <c r="C10599" t="s">
        <v>27</v>
      </c>
      <c r="D10599" t="s">
        <v>35</v>
      </c>
      <c r="E10599">
        <v>26453.935119999998</v>
      </c>
      <c r="F10599">
        <v>42961</v>
      </c>
      <c r="G10599">
        <v>83</v>
      </c>
      <c r="H10599" t="s">
        <v>2112</v>
      </c>
      <c r="I10599" t="s">
        <v>16</v>
      </c>
      <c r="J10599" t="s">
        <v>17</v>
      </c>
      <c r="K10599">
        <v>398.4</v>
      </c>
    </row>
    <row r="10600" spans="1:11" x14ac:dyDescent="0.2">
      <c r="A10600" t="s">
        <v>7633</v>
      </c>
      <c r="B10600" t="s">
        <v>33</v>
      </c>
      <c r="C10600" t="s">
        <v>27</v>
      </c>
      <c r="D10600" t="s">
        <v>31</v>
      </c>
      <c r="E10600">
        <v>6342.4736560000001</v>
      </c>
      <c r="F10600">
        <v>86687</v>
      </c>
      <c r="G10600">
        <v>80</v>
      </c>
      <c r="H10600" t="s">
        <v>2112</v>
      </c>
      <c r="I10600" t="s">
        <v>16</v>
      </c>
      <c r="J10600" t="s">
        <v>17</v>
      </c>
      <c r="K10600">
        <v>274.15970199999998</v>
      </c>
    </row>
    <row r="10601" spans="1:11" x14ac:dyDescent="0.2">
      <c r="A10601" t="s">
        <v>7634</v>
      </c>
      <c r="B10601" t="s">
        <v>33</v>
      </c>
      <c r="C10601" t="s">
        <v>20</v>
      </c>
      <c r="D10601" t="s">
        <v>31</v>
      </c>
      <c r="E10601">
        <v>6560.8153439999996</v>
      </c>
      <c r="F10601">
        <v>0</v>
      </c>
      <c r="G10601">
        <v>93</v>
      </c>
      <c r="H10601" t="s">
        <v>2112</v>
      </c>
      <c r="I10601" t="s">
        <v>16</v>
      </c>
      <c r="J10601" t="s">
        <v>17</v>
      </c>
      <c r="K10601">
        <v>41.617367000000002</v>
      </c>
    </row>
    <row r="10602" spans="1:11" x14ac:dyDescent="0.2">
      <c r="A10602" t="s">
        <v>7635</v>
      </c>
      <c r="B10602" t="s">
        <v>19</v>
      </c>
      <c r="C10602" t="s">
        <v>20</v>
      </c>
      <c r="D10602" t="s">
        <v>21</v>
      </c>
      <c r="E10602">
        <v>6687.5938180000003</v>
      </c>
      <c r="F10602">
        <v>23772</v>
      </c>
      <c r="G10602">
        <v>83</v>
      </c>
      <c r="H10602" t="s">
        <v>2112</v>
      </c>
      <c r="I10602" t="s">
        <v>16</v>
      </c>
      <c r="J10602" t="s">
        <v>17</v>
      </c>
      <c r="K10602">
        <v>100.652984</v>
      </c>
    </row>
    <row r="10603" spans="1:11" x14ac:dyDescent="0.2">
      <c r="A10603" t="s">
        <v>7636</v>
      </c>
      <c r="B10603" t="s">
        <v>26</v>
      </c>
      <c r="C10603" t="s">
        <v>27</v>
      </c>
      <c r="D10603" t="s">
        <v>35</v>
      </c>
      <c r="E10603">
        <v>3681.253483</v>
      </c>
      <c r="F10603">
        <v>0</v>
      </c>
      <c r="G10603">
        <v>98</v>
      </c>
      <c r="H10603" t="s">
        <v>2112</v>
      </c>
      <c r="I10603" t="s">
        <v>16</v>
      </c>
      <c r="J10603" t="s">
        <v>17</v>
      </c>
      <c r="K10603">
        <v>354.93904300000003</v>
      </c>
    </row>
    <row r="10604" spans="1:11" x14ac:dyDescent="0.2">
      <c r="A10604" t="s">
        <v>7637</v>
      </c>
      <c r="B10604" t="s">
        <v>19</v>
      </c>
      <c r="C10604" t="s">
        <v>20</v>
      </c>
      <c r="D10604" t="s">
        <v>83</v>
      </c>
      <c r="E10604">
        <v>2555.5356849999998</v>
      </c>
      <c r="F10604">
        <v>18241</v>
      </c>
      <c r="G10604">
        <v>65</v>
      </c>
      <c r="H10604" t="s">
        <v>2112</v>
      </c>
      <c r="I10604" t="s">
        <v>16</v>
      </c>
      <c r="J10604" t="s">
        <v>24</v>
      </c>
      <c r="K10604">
        <v>151.99109799999999</v>
      </c>
    </row>
    <row r="10605" spans="1:11" x14ac:dyDescent="0.2">
      <c r="A10605" t="s">
        <v>7638</v>
      </c>
      <c r="B10605" t="s">
        <v>33</v>
      </c>
      <c r="C10605" t="s">
        <v>27</v>
      </c>
      <c r="D10605" t="s">
        <v>21</v>
      </c>
      <c r="E10605">
        <v>2373.7950759999999</v>
      </c>
      <c r="F10605">
        <v>0</v>
      </c>
      <c r="G10605">
        <v>65</v>
      </c>
      <c r="H10605" t="s">
        <v>2112</v>
      </c>
      <c r="I10605" t="s">
        <v>28</v>
      </c>
      <c r="J10605" t="s">
        <v>24</v>
      </c>
      <c r="K10605">
        <v>312</v>
      </c>
    </row>
    <row r="10606" spans="1:11" x14ac:dyDescent="0.2">
      <c r="A10606" t="s">
        <v>7639</v>
      </c>
      <c r="B10606" t="s">
        <v>26</v>
      </c>
      <c r="C10606" t="s">
        <v>20</v>
      </c>
      <c r="D10606" t="s">
        <v>31</v>
      </c>
      <c r="E10606">
        <v>2732.6523520000001</v>
      </c>
      <c r="F10606">
        <v>86650</v>
      </c>
      <c r="G10606">
        <v>69</v>
      </c>
      <c r="H10606" t="s">
        <v>2117</v>
      </c>
      <c r="I10606" t="s">
        <v>16</v>
      </c>
      <c r="J10606" t="s">
        <v>24</v>
      </c>
      <c r="K10606">
        <v>323.86571500000002</v>
      </c>
    </row>
    <row r="10607" spans="1:11" x14ac:dyDescent="0.2">
      <c r="A10607" t="s">
        <v>7640</v>
      </c>
      <c r="B10607" t="s">
        <v>19</v>
      </c>
      <c r="C10607" t="s">
        <v>27</v>
      </c>
      <c r="D10607" t="s">
        <v>21</v>
      </c>
      <c r="E10607">
        <v>4703.7185799999997</v>
      </c>
      <c r="F10607">
        <v>0</v>
      </c>
      <c r="G10607">
        <v>137</v>
      </c>
      <c r="H10607" t="s">
        <v>2112</v>
      </c>
      <c r="I10607" t="s">
        <v>16</v>
      </c>
      <c r="J10607" t="s">
        <v>29</v>
      </c>
      <c r="K10607">
        <v>1554.0895169999999</v>
      </c>
    </row>
    <row r="10608" spans="1:11" x14ac:dyDescent="0.2">
      <c r="A10608" t="s">
        <v>7641</v>
      </c>
      <c r="B10608" t="s">
        <v>33</v>
      </c>
      <c r="C10608" t="s">
        <v>20</v>
      </c>
      <c r="D10608" t="s">
        <v>14</v>
      </c>
      <c r="E10608">
        <v>19259.844939999999</v>
      </c>
      <c r="F10608">
        <v>35973</v>
      </c>
      <c r="G10608">
        <v>159</v>
      </c>
      <c r="H10608" t="s">
        <v>2112</v>
      </c>
      <c r="I10608" t="s">
        <v>16</v>
      </c>
      <c r="J10608" t="s">
        <v>81</v>
      </c>
      <c r="K10608">
        <v>763.2</v>
      </c>
    </row>
    <row r="10609" spans="1:11" x14ac:dyDescent="0.2">
      <c r="A10609" t="s">
        <v>7642</v>
      </c>
      <c r="B10609" t="s">
        <v>19</v>
      </c>
      <c r="C10609" t="s">
        <v>27</v>
      </c>
      <c r="D10609" t="s">
        <v>31</v>
      </c>
      <c r="E10609">
        <v>3844.5693569999999</v>
      </c>
      <c r="F10609">
        <v>26262</v>
      </c>
      <c r="G10609">
        <v>97</v>
      </c>
      <c r="H10609" t="s">
        <v>2112</v>
      </c>
      <c r="I10609" t="s">
        <v>16</v>
      </c>
      <c r="J10609" t="s">
        <v>17</v>
      </c>
      <c r="K10609">
        <v>465.6</v>
      </c>
    </row>
    <row r="10610" spans="1:11" x14ac:dyDescent="0.2">
      <c r="A10610" t="s">
        <v>7643</v>
      </c>
      <c r="B10610" t="s">
        <v>26</v>
      </c>
      <c r="C10610" t="s">
        <v>27</v>
      </c>
      <c r="D10610" t="s">
        <v>35</v>
      </c>
      <c r="E10610">
        <v>4683.4433479999998</v>
      </c>
      <c r="F10610">
        <v>25187</v>
      </c>
      <c r="G10610">
        <v>121</v>
      </c>
      <c r="H10610" t="s">
        <v>2112</v>
      </c>
      <c r="I10610" t="s">
        <v>16</v>
      </c>
      <c r="J10610" t="s">
        <v>29</v>
      </c>
      <c r="K10610">
        <v>580.79999999999995</v>
      </c>
    </row>
    <row r="10611" spans="1:11" x14ac:dyDescent="0.2">
      <c r="A10611" t="s">
        <v>7644</v>
      </c>
      <c r="B10611" t="s">
        <v>33</v>
      </c>
      <c r="C10611" t="s">
        <v>20</v>
      </c>
      <c r="D10611" t="s">
        <v>31</v>
      </c>
      <c r="E10611">
        <v>5174.0810629999996</v>
      </c>
      <c r="F10611">
        <v>88081</v>
      </c>
      <c r="G10611">
        <v>64</v>
      </c>
      <c r="H10611" t="s">
        <v>2112</v>
      </c>
      <c r="I10611" t="s">
        <v>16</v>
      </c>
      <c r="J10611" t="s">
        <v>17</v>
      </c>
      <c r="K10611">
        <v>82.483947000000001</v>
      </c>
    </row>
    <row r="10612" spans="1:11" x14ac:dyDescent="0.2">
      <c r="A10612" t="s">
        <v>7645</v>
      </c>
      <c r="B10612" t="s">
        <v>33</v>
      </c>
      <c r="C10612" t="s">
        <v>20</v>
      </c>
      <c r="D10612" t="s">
        <v>31</v>
      </c>
      <c r="E10612">
        <v>2655.8645729999998</v>
      </c>
      <c r="F10612">
        <v>83460</v>
      </c>
      <c r="G10612">
        <v>66</v>
      </c>
      <c r="H10612" t="s">
        <v>2112</v>
      </c>
      <c r="I10612" t="s">
        <v>28</v>
      </c>
      <c r="J10612" t="s">
        <v>17</v>
      </c>
      <c r="K10612">
        <v>443.44551999999999</v>
      </c>
    </row>
    <row r="10613" spans="1:11" x14ac:dyDescent="0.2">
      <c r="A10613" t="s">
        <v>7646</v>
      </c>
      <c r="B10613" t="s">
        <v>26</v>
      </c>
      <c r="C10613" t="s">
        <v>20</v>
      </c>
      <c r="D10613" t="s">
        <v>21</v>
      </c>
      <c r="E10613">
        <v>5615.0735089999998</v>
      </c>
      <c r="F10613">
        <v>19949</v>
      </c>
      <c r="G10613">
        <v>74</v>
      </c>
      <c r="H10613" t="s">
        <v>2130</v>
      </c>
      <c r="I10613" t="s">
        <v>28</v>
      </c>
      <c r="J10613" t="s">
        <v>17</v>
      </c>
      <c r="K10613">
        <v>355.2</v>
      </c>
    </row>
    <row r="10614" spans="1:11" x14ac:dyDescent="0.2">
      <c r="A10614" t="s">
        <v>7647</v>
      </c>
      <c r="B10614" t="s">
        <v>33</v>
      </c>
      <c r="C10614" t="s">
        <v>27</v>
      </c>
      <c r="D10614" t="s">
        <v>35</v>
      </c>
      <c r="E10614">
        <v>3161.1712969999999</v>
      </c>
      <c r="F10614">
        <v>0</v>
      </c>
      <c r="G10614">
        <v>92</v>
      </c>
      <c r="H10614" t="s">
        <v>2112</v>
      </c>
      <c r="I10614" t="s">
        <v>16</v>
      </c>
      <c r="J10614" t="s">
        <v>24</v>
      </c>
      <c r="K10614">
        <v>897.37953500000003</v>
      </c>
    </row>
    <row r="10615" spans="1:11" x14ac:dyDescent="0.2">
      <c r="A10615" t="s">
        <v>7648</v>
      </c>
      <c r="B10615" t="s">
        <v>19</v>
      </c>
      <c r="C10615" t="s">
        <v>27</v>
      </c>
      <c r="D10615" t="s">
        <v>31</v>
      </c>
      <c r="E10615">
        <v>7575.6474150000004</v>
      </c>
      <c r="F10615">
        <v>0</v>
      </c>
      <c r="G10615">
        <v>109</v>
      </c>
      <c r="H10615" t="s">
        <v>2112</v>
      </c>
      <c r="I10615" t="s">
        <v>16</v>
      </c>
      <c r="J10615" t="s">
        <v>29</v>
      </c>
      <c r="K10615">
        <v>784.8</v>
      </c>
    </row>
    <row r="10616" spans="1:11" x14ac:dyDescent="0.2">
      <c r="A10616" t="s">
        <v>7649</v>
      </c>
      <c r="B10616" t="s">
        <v>26</v>
      </c>
      <c r="C10616" t="s">
        <v>20</v>
      </c>
      <c r="D10616" t="s">
        <v>21</v>
      </c>
      <c r="E10616">
        <v>3985.3988949999998</v>
      </c>
      <c r="F10616">
        <v>77739</v>
      </c>
      <c r="G10616">
        <v>98</v>
      </c>
      <c r="H10616" t="s">
        <v>2112</v>
      </c>
      <c r="I10616" t="s">
        <v>16</v>
      </c>
      <c r="J10616" t="s">
        <v>17</v>
      </c>
      <c r="K10616">
        <v>428.56355300000001</v>
      </c>
    </row>
    <row r="10617" spans="1:11" x14ac:dyDescent="0.2">
      <c r="A10617" t="s">
        <v>7650</v>
      </c>
      <c r="B10617" t="s">
        <v>33</v>
      </c>
      <c r="C10617" t="s">
        <v>20</v>
      </c>
      <c r="D10617" t="s">
        <v>35</v>
      </c>
      <c r="E10617">
        <v>9706.3752390000009</v>
      </c>
      <c r="F10617">
        <v>23649</v>
      </c>
      <c r="G10617">
        <v>122</v>
      </c>
      <c r="H10617" t="s">
        <v>2112</v>
      </c>
      <c r="I10617" t="s">
        <v>16</v>
      </c>
      <c r="J10617" t="s">
        <v>29</v>
      </c>
      <c r="K10617">
        <v>535.60663199999999</v>
      </c>
    </row>
    <row r="10618" spans="1:11" x14ac:dyDescent="0.2">
      <c r="A10618" t="s">
        <v>7651</v>
      </c>
      <c r="B10618" t="s">
        <v>19</v>
      </c>
      <c r="C10618" t="s">
        <v>27</v>
      </c>
      <c r="D10618" t="s">
        <v>35</v>
      </c>
      <c r="E10618">
        <v>7736.6546060000001</v>
      </c>
      <c r="F10618">
        <v>68980</v>
      </c>
      <c r="G10618">
        <v>98</v>
      </c>
      <c r="H10618" t="s">
        <v>2112</v>
      </c>
      <c r="I10618" t="s">
        <v>16</v>
      </c>
      <c r="J10618" t="s">
        <v>17</v>
      </c>
      <c r="K10618">
        <v>464.03857699999998</v>
      </c>
    </row>
    <row r="10619" spans="1:11" x14ac:dyDescent="0.2">
      <c r="A10619" t="s">
        <v>7652</v>
      </c>
      <c r="B10619" t="s">
        <v>33</v>
      </c>
      <c r="C10619" t="s">
        <v>20</v>
      </c>
      <c r="D10619" t="s">
        <v>14</v>
      </c>
      <c r="E10619">
        <v>4179.4886390000001</v>
      </c>
      <c r="F10619">
        <v>60010</v>
      </c>
      <c r="G10619">
        <v>103</v>
      </c>
      <c r="H10619" t="s">
        <v>2112</v>
      </c>
      <c r="I10619" t="s">
        <v>39</v>
      </c>
      <c r="J10619" t="s">
        <v>17</v>
      </c>
      <c r="K10619">
        <v>494.4</v>
      </c>
    </row>
    <row r="10620" spans="1:11" x14ac:dyDescent="0.2">
      <c r="A10620" t="s">
        <v>7653</v>
      </c>
      <c r="B10620" t="s">
        <v>26</v>
      </c>
      <c r="C10620" t="s">
        <v>20</v>
      </c>
      <c r="D10620" t="s">
        <v>21</v>
      </c>
      <c r="E10620">
        <v>5759.0111290000004</v>
      </c>
      <c r="F10620">
        <v>30968</v>
      </c>
      <c r="G10620">
        <v>74</v>
      </c>
      <c r="H10620" t="s">
        <v>2130</v>
      </c>
      <c r="I10620" t="s">
        <v>28</v>
      </c>
      <c r="J10620" t="s">
        <v>24</v>
      </c>
      <c r="K10620">
        <v>45.425683999999997</v>
      </c>
    </row>
    <row r="10621" spans="1:11" x14ac:dyDescent="0.2">
      <c r="A10621" t="s">
        <v>7654</v>
      </c>
      <c r="B10621" t="s">
        <v>26</v>
      </c>
      <c r="C10621" t="s">
        <v>27</v>
      </c>
      <c r="D10621" t="s">
        <v>31</v>
      </c>
      <c r="E10621">
        <v>4165.3964189999997</v>
      </c>
      <c r="F10621">
        <v>0</v>
      </c>
      <c r="G10621">
        <v>116</v>
      </c>
      <c r="H10621" t="s">
        <v>2112</v>
      </c>
      <c r="I10621" t="s">
        <v>16</v>
      </c>
      <c r="J10621" t="s">
        <v>17</v>
      </c>
      <c r="K10621">
        <v>556.79999999999995</v>
      </c>
    </row>
    <row r="10622" spans="1:11" x14ac:dyDescent="0.2">
      <c r="A10622" t="s">
        <v>7655</v>
      </c>
      <c r="B10622" t="s">
        <v>12</v>
      </c>
      <c r="C10622" t="s">
        <v>20</v>
      </c>
      <c r="D10622" t="s">
        <v>31</v>
      </c>
      <c r="E10622">
        <v>2632.5525779999998</v>
      </c>
      <c r="F10622">
        <v>99841</v>
      </c>
      <c r="G10622">
        <v>65</v>
      </c>
      <c r="H10622" t="s">
        <v>2112</v>
      </c>
      <c r="I10622" t="s">
        <v>16</v>
      </c>
      <c r="J10622" t="s">
        <v>17</v>
      </c>
      <c r="K10622">
        <v>312</v>
      </c>
    </row>
    <row r="10623" spans="1:11" x14ac:dyDescent="0.2">
      <c r="A10623" t="s">
        <v>7656</v>
      </c>
      <c r="B10623" t="s">
        <v>26</v>
      </c>
      <c r="C10623" t="s">
        <v>27</v>
      </c>
      <c r="D10623" t="s">
        <v>35</v>
      </c>
      <c r="E10623">
        <v>3885.4564009999999</v>
      </c>
      <c r="F10623">
        <v>0</v>
      </c>
      <c r="G10623">
        <v>105</v>
      </c>
      <c r="H10623" t="s">
        <v>2112</v>
      </c>
      <c r="I10623" t="s">
        <v>16</v>
      </c>
      <c r="J10623" t="s">
        <v>17</v>
      </c>
      <c r="K10623">
        <v>504</v>
      </c>
    </row>
    <row r="10624" spans="1:11" x14ac:dyDescent="0.2">
      <c r="A10624" t="s">
        <v>7657</v>
      </c>
      <c r="B10624" t="s">
        <v>26</v>
      </c>
      <c r="C10624" t="s">
        <v>27</v>
      </c>
      <c r="D10624" t="s">
        <v>35</v>
      </c>
      <c r="E10624">
        <v>8161.9449530000002</v>
      </c>
      <c r="F10624">
        <v>32967</v>
      </c>
      <c r="G10624">
        <v>105</v>
      </c>
      <c r="H10624" t="s">
        <v>2130</v>
      </c>
      <c r="I10624" t="s">
        <v>16</v>
      </c>
      <c r="J10624" t="s">
        <v>29</v>
      </c>
      <c r="K10624">
        <v>504</v>
      </c>
    </row>
    <row r="10625" spans="1:11" x14ac:dyDescent="0.2">
      <c r="A10625" t="s">
        <v>7658</v>
      </c>
      <c r="B10625" t="s">
        <v>33</v>
      </c>
      <c r="C10625" t="s">
        <v>27</v>
      </c>
      <c r="D10625" t="s">
        <v>14</v>
      </c>
      <c r="E10625">
        <v>13024.13012</v>
      </c>
      <c r="F10625">
        <v>0</v>
      </c>
      <c r="G10625">
        <v>125</v>
      </c>
      <c r="H10625" t="s">
        <v>2112</v>
      </c>
      <c r="I10625" t="s">
        <v>16</v>
      </c>
      <c r="J10625" t="s">
        <v>29</v>
      </c>
      <c r="K10625">
        <v>900</v>
      </c>
    </row>
    <row r="10626" spans="1:11" x14ac:dyDescent="0.2">
      <c r="A10626" t="s">
        <v>7659</v>
      </c>
      <c r="B10626" t="s">
        <v>26</v>
      </c>
      <c r="C10626" t="s">
        <v>20</v>
      </c>
      <c r="D10626" t="s">
        <v>35</v>
      </c>
      <c r="E10626">
        <v>14137.23043</v>
      </c>
      <c r="F10626">
        <v>31794</v>
      </c>
      <c r="G10626">
        <v>119</v>
      </c>
      <c r="H10626" t="s">
        <v>2112</v>
      </c>
      <c r="I10626" t="s">
        <v>16</v>
      </c>
      <c r="J10626" t="s">
        <v>29</v>
      </c>
      <c r="K10626">
        <v>571.20000000000005</v>
      </c>
    </row>
    <row r="10627" spans="1:11" x14ac:dyDescent="0.2">
      <c r="A10627" t="s">
        <v>7660</v>
      </c>
      <c r="B10627" t="s">
        <v>12</v>
      </c>
      <c r="C10627" t="s">
        <v>20</v>
      </c>
      <c r="D10627" t="s">
        <v>31</v>
      </c>
      <c r="E10627">
        <v>3700.678124</v>
      </c>
      <c r="F10627">
        <v>36710</v>
      </c>
      <c r="G10627">
        <v>94</v>
      </c>
      <c r="H10627" t="s">
        <v>2112</v>
      </c>
      <c r="I10627" t="s">
        <v>16</v>
      </c>
      <c r="J10627" t="s">
        <v>17</v>
      </c>
      <c r="K10627">
        <v>676.8</v>
      </c>
    </row>
    <row r="10628" spans="1:11" x14ac:dyDescent="0.2">
      <c r="A10628" t="s">
        <v>7661</v>
      </c>
      <c r="B10628" t="s">
        <v>33</v>
      </c>
      <c r="C10628" t="s">
        <v>20</v>
      </c>
      <c r="D10628" t="s">
        <v>21</v>
      </c>
      <c r="E10628">
        <v>5511.0332939999998</v>
      </c>
      <c r="F10628">
        <v>36267</v>
      </c>
      <c r="G10628">
        <v>69</v>
      </c>
      <c r="H10628" t="s">
        <v>2112</v>
      </c>
      <c r="I10628" t="s">
        <v>16</v>
      </c>
      <c r="J10628" t="s">
        <v>17</v>
      </c>
      <c r="K10628">
        <v>263.45403700000003</v>
      </c>
    </row>
    <row r="10629" spans="1:11" x14ac:dyDescent="0.2">
      <c r="A10629" t="s">
        <v>7662</v>
      </c>
      <c r="B10629" t="s">
        <v>33</v>
      </c>
      <c r="C10629" t="s">
        <v>27</v>
      </c>
      <c r="D10629" t="s">
        <v>31</v>
      </c>
      <c r="E10629">
        <v>5169.4993700000005</v>
      </c>
      <c r="F10629">
        <v>12430</v>
      </c>
      <c r="G10629">
        <v>73</v>
      </c>
      <c r="H10629" t="s">
        <v>2112</v>
      </c>
      <c r="I10629" t="s">
        <v>16</v>
      </c>
      <c r="J10629" t="s">
        <v>17</v>
      </c>
      <c r="K10629">
        <v>350.4</v>
      </c>
    </row>
    <row r="10630" spans="1:11" x14ac:dyDescent="0.2">
      <c r="A10630" t="s">
        <v>7663</v>
      </c>
      <c r="B10630" t="s">
        <v>33</v>
      </c>
      <c r="C10630" t="s">
        <v>20</v>
      </c>
      <c r="D10630" t="s">
        <v>31</v>
      </c>
      <c r="E10630">
        <v>6044.0200379999997</v>
      </c>
      <c r="F10630">
        <v>93715</v>
      </c>
      <c r="G10630">
        <v>74</v>
      </c>
      <c r="H10630" t="s">
        <v>2112</v>
      </c>
      <c r="I10630" t="s">
        <v>16</v>
      </c>
      <c r="J10630" t="s">
        <v>17</v>
      </c>
      <c r="K10630">
        <v>532.79999999999995</v>
      </c>
    </row>
    <row r="10631" spans="1:11" x14ac:dyDescent="0.2">
      <c r="A10631" t="s">
        <v>7664</v>
      </c>
      <c r="B10631" t="s">
        <v>23</v>
      </c>
      <c r="C10631" t="s">
        <v>20</v>
      </c>
      <c r="D10631" t="s">
        <v>35</v>
      </c>
      <c r="E10631">
        <v>4349.3087500000001</v>
      </c>
      <c r="F10631">
        <v>75648</v>
      </c>
      <c r="G10631">
        <v>108</v>
      </c>
      <c r="H10631" t="s">
        <v>2112</v>
      </c>
      <c r="I10631" t="s">
        <v>28</v>
      </c>
      <c r="J10631" t="s">
        <v>29</v>
      </c>
      <c r="K10631">
        <v>112.660916</v>
      </c>
    </row>
    <row r="10632" spans="1:11" x14ac:dyDescent="0.2">
      <c r="A10632" t="s">
        <v>7665</v>
      </c>
      <c r="B10632" t="s">
        <v>12</v>
      </c>
      <c r="C10632" t="s">
        <v>20</v>
      </c>
      <c r="D10632" t="s">
        <v>35</v>
      </c>
      <c r="E10632">
        <v>9688.1291789999996</v>
      </c>
      <c r="F10632">
        <v>24584</v>
      </c>
      <c r="G10632">
        <v>66</v>
      </c>
      <c r="H10632" t="s">
        <v>2112</v>
      </c>
      <c r="I10632" t="s">
        <v>28</v>
      </c>
      <c r="J10632" t="s">
        <v>17</v>
      </c>
      <c r="K10632">
        <v>279.706613</v>
      </c>
    </row>
    <row r="10633" spans="1:11" x14ac:dyDescent="0.2">
      <c r="A10633" t="s">
        <v>7666</v>
      </c>
      <c r="B10633" t="s">
        <v>26</v>
      </c>
      <c r="C10633" t="s">
        <v>27</v>
      </c>
      <c r="D10633" t="s">
        <v>21</v>
      </c>
      <c r="E10633">
        <v>5528.2128069999999</v>
      </c>
      <c r="F10633">
        <v>36088</v>
      </c>
      <c r="G10633">
        <v>72</v>
      </c>
      <c r="H10633" t="s">
        <v>2112</v>
      </c>
      <c r="I10633" t="s">
        <v>16</v>
      </c>
      <c r="J10633" t="s">
        <v>17</v>
      </c>
      <c r="K10633">
        <v>345.6</v>
      </c>
    </row>
    <row r="10634" spans="1:11" x14ac:dyDescent="0.2">
      <c r="A10634" t="s">
        <v>7667</v>
      </c>
      <c r="B10634" t="s">
        <v>19</v>
      </c>
      <c r="C10634" t="s">
        <v>27</v>
      </c>
      <c r="D10634" t="s">
        <v>21</v>
      </c>
      <c r="E10634">
        <v>7894.5005000000001</v>
      </c>
      <c r="F10634">
        <v>21723</v>
      </c>
      <c r="G10634">
        <v>104</v>
      </c>
      <c r="H10634" t="s">
        <v>2112</v>
      </c>
      <c r="I10634" t="s">
        <v>16</v>
      </c>
      <c r="J10634" t="s">
        <v>29</v>
      </c>
      <c r="K10634">
        <v>748.8</v>
      </c>
    </row>
    <row r="10635" spans="1:11" x14ac:dyDescent="0.2">
      <c r="A10635" t="s">
        <v>7668</v>
      </c>
      <c r="B10635" t="s">
        <v>33</v>
      </c>
      <c r="C10635" t="s">
        <v>20</v>
      </c>
      <c r="D10635" t="s">
        <v>31</v>
      </c>
      <c r="E10635">
        <v>5935.8159889999997</v>
      </c>
      <c r="F10635">
        <v>63833</v>
      </c>
      <c r="G10635">
        <v>73</v>
      </c>
      <c r="H10635" t="s">
        <v>2112</v>
      </c>
      <c r="I10635" t="s">
        <v>16</v>
      </c>
      <c r="J10635" t="s">
        <v>17</v>
      </c>
      <c r="K10635">
        <v>199.460544</v>
      </c>
    </row>
    <row r="10636" spans="1:11" x14ac:dyDescent="0.2">
      <c r="A10636" t="s">
        <v>7669</v>
      </c>
      <c r="B10636" t="s">
        <v>26</v>
      </c>
      <c r="C10636" t="s">
        <v>27</v>
      </c>
      <c r="D10636" t="s">
        <v>35</v>
      </c>
      <c r="E10636">
        <v>4520.3393269999997</v>
      </c>
      <c r="F10636">
        <v>0</v>
      </c>
      <c r="G10636">
        <v>61</v>
      </c>
      <c r="H10636" t="s">
        <v>2112</v>
      </c>
      <c r="I10636" t="s">
        <v>16</v>
      </c>
      <c r="J10636" t="s">
        <v>17</v>
      </c>
      <c r="K10636">
        <v>304.15633300000002</v>
      </c>
    </row>
    <row r="10637" spans="1:11" x14ac:dyDescent="0.2">
      <c r="A10637" t="s">
        <v>7670</v>
      </c>
      <c r="B10637" t="s">
        <v>19</v>
      </c>
      <c r="C10637" t="s">
        <v>20</v>
      </c>
      <c r="D10637" t="s">
        <v>21</v>
      </c>
      <c r="E10637">
        <v>3219.1461479999998</v>
      </c>
      <c r="F10637">
        <v>45892</v>
      </c>
      <c r="G10637">
        <v>81</v>
      </c>
      <c r="H10637" t="s">
        <v>2112</v>
      </c>
      <c r="I10637" t="s">
        <v>28</v>
      </c>
      <c r="J10637" t="s">
        <v>17</v>
      </c>
      <c r="K10637">
        <v>388.8</v>
      </c>
    </row>
    <row r="10638" spans="1:11" x14ac:dyDescent="0.2">
      <c r="A10638" t="s">
        <v>7671</v>
      </c>
      <c r="B10638" t="s">
        <v>33</v>
      </c>
      <c r="C10638" t="s">
        <v>27</v>
      </c>
      <c r="D10638" t="s">
        <v>35</v>
      </c>
      <c r="E10638">
        <v>5935.5721789999998</v>
      </c>
      <c r="F10638">
        <v>90263</v>
      </c>
      <c r="G10638">
        <v>74</v>
      </c>
      <c r="H10638" t="s">
        <v>2112</v>
      </c>
      <c r="I10638" t="s">
        <v>16</v>
      </c>
      <c r="J10638" t="s">
        <v>24</v>
      </c>
      <c r="K10638">
        <v>355.2</v>
      </c>
    </row>
    <row r="10639" spans="1:11" x14ac:dyDescent="0.2">
      <c r="A10639" t="s">
        <v>7672</v>
      </c>
      <c r="B10639" t="s">
        <v>12</v>
      </c>
      <c r="C10639" t="s">
        <v>27</v>
      </c>
      <c r="D10639" t="s">
        <v>31</v>
      </c>
      <c r="E10639">
        <v>2322.5725619999998</v>
      </c>
      <c r="F10639">
        <v>0</v>
      </c>
      <c r="G10639">
        <v>63</v>
      </c>
      <c r="H10639" t="s">
        <v>2112</v>
      </c>
      <c r="I10639" t="s">
        <v>28</v>
      </c>
      <c r="J10639" t="s">
        <v>17</v>
      </c>
      <c r="K10639">
        <v>453.6</v>
      </c>
    </row>
    <row r="10640" spans="1:11" x14ac:dyDescent="0.2">
      <c r="A10640" t="s">
        <v>7673</v>
      </c>
      <c r="B10640" t="s">
        <v>33</v>
      </c>
      <c r="C10640" t="s">
        <v>27</v>
      </c>
      <c r="D10640" t="s">
        <v>21</v>
      </c>
      <c r="E10640">
        <v>11692.00974</v>
      </c>
      <c r="F10640">
        <v>40548</v>
      </c>
      <c r="G10640">
        <v>98</v>
      </c>
      <c r="H10640" t="s">
        <v>2112</v>
      </c>
      <c r="I10640" t="s">
        <v>16</v>
      </c>
      <c r="J10640" t="s">
        <v>17</v>
      </c>
      <c r="K10640">
        <v>470.4</v>
      </c>
    </row>
    <row r="10641" spans="1:11" x14ac:dyDescent="0.2">
      <c r="A10641" t="s">
        <v>7674</v>
      </c>
      <c r="B10641" t="s">
        <v>33</v>
      </c>
      <c r="C10641" t="s">
        <v>27</v>
      </c>
      <c r="D10641" t="s">
        <v>35</v>
      </c>
      <c r="E10641">
        <v>10175.2441</v>
      </c>
      <c r="F10641">
        <v>0</v>
      </c>
      <c r="G10641">
        <v>99</v>
      </c>
      <c r="H10641" t="s">
        <v>2112</v>
      </c>
      <c r="I10641" t="s">
        <v>28</v>
      </c>
      <c r="J10641" t="s">
        <v>24</v>
      </c>
      <c r="K10641">
        <v>831.34096599999998</v>
      </c>
    </row>
    <row r="10642" spans="1:11" x14ac:dyDescent="0.2">
      <c r="A10642" t="s">
        <v>7675</v>
      </c>
      <c r="B10642" t="s">
        <v>12</v>
      </c>
      <c r="C10642" t="s">
        <v>27</v>
      </c>
      <c r="D10642" t="s">
        <v>31</v>
      </c>
      <c r="E10642">
        <v>2513.9711069999998</v>
      </c>
      <c r="F10642">
        <v>50450</v>
      </c>
      <c r="G10642">
        <v>63</v>
      </c>
      <c r="H10642" t="s">
        <v>2112</v>
      </c>
      <c r="I10642" t="s">
        <v>16</v>
      </c>
      <c r="J10642" t="s">
        <v>17</v>
      </c>
      <c r="K10642">
        <v>302.39999999999998</v>
      </c>
    </row>
    <row r="10643" spans="1:11" x14ac:dyDescent="0.2">
      <c r="A10643" t="s">
        <v>7676</v>
      </c>
      <c r="B10643" t="s">
        <v>26</v>
      </c>
      <c r="C10643" t="s">
        <v>20</v>
      </c>
      <c r="D10643" t="s">
        <v>35</v>
      </c>
      <c r="E10643">
        <v>2897.7791069999998</v>
      </c>
      <c r="F10643">
        <v>0</v>
      </c>
      <c r="G10643">
        <v>85</v>
      </c>
      <c r="H10643" t="s">
        <v>2112</v>
      </c>
      <c r="I10643" t="s">
        <v>16</v>
      </c>
      <c r="J10643" t="s">
        <v>24</v>
      </c>
      <c r="K10643">
        <v>612</v>
      </c>
    </row>
    <row r="10644" spans="1:11" x14ac:dyDescent="0.2">
      <c r="A10644" t="s">
        <v>7677</v>
      </c>
      <c r="B10644" t="s">
        <v>19</v>
      </c>
      <c r="C10644" t="s">
        <v>20</v>
      </c>
      <c r="D10644" t="s">
        <v>35</v>
      </c>
      <c r="E10644">
        <v>5515.2469350000001</v>
      </c>
      <c r="F10644">
        <v>75963</v>
      </c>
      <c r="G10644">
        <v>69</v>
      </c>
      <c r="H10644" t="s">
        <v>2112</v>
      </c>
      <c r="I10644" t="s">
        <v>28</v>
      </c>
      <c r="J10644" t="s">
        <v>24</v>
      </c>
      <c r="K10644">
        <v>102.147789</v>
      </c>
    </row>
    <row r="10645" spans="1:11" x14ac:dyDescent="0.2">
      <c r="A10645" t="s">
        <v>7678</v>
      </c>
      <c r="B10645" t="s">
        <v>19</v>
      </c>
      <c r="C10645" t="s">
        <v>20</v>
      </c>
      <c r="D10645" t="s">
        <v>31</v>
      </c>
      <c r="E10645">
        <v>3469.8369779999998</v>
      </c>
      <c r="F10645">
        <v>32714</v>
      </c>
      <c r="G10645">
        <v>87</v>
      </c>
      <c r="H10645" t="s">
        <v>2112</v>
      </c>
      <c r="I10645" t="s">
        <v>16</v>
      </c>
      <c r="J10645" t="s">
        <v>17</v>
      </c>
      <c r="K10645">
        <v>513.04163300000005</v>
      </c>
    </row>
    <row r="10646" spans="1:11" x14ac:dyDescent="0.2">
      <c r="A10646" t="s">
        <v>7679</v>
      </c>
      <c r="B10646" t="s">
        <v>33</v>
      </c>
      <c r="C10646" t="s">
        <v>20</v>
      </c>
      <c r="D10646" t="s">
        <v>21</v>
      </c>
      <c r="E10646">
        <v>6907.5542420000002</v>
      </c>
      <c r="F10646">
        <v>42790</v>
      </c>
      <c r="G10646">
        <v>87</v>
      </c>
      <c r="H10646" t="s">
        <v>2112</v>
      </c>
      <c r="I10646" t="s">
        <v>16</v>
      </c>
      <c r="J10646" t="s">
        <v>24</v>
      </c>
      <c r="K10646">
        <v>290.05711100000002</v>
      </c>
    </row>
    <row r="10647" spans="1:11" x14ac:dyDescent="0.2">
      <c r="A10647" t="s">
        <v>7680</v>
      </c>
      <c r="B10647" t="s">
        <v>33</v>
      </c>
      <c r="C10647" t="s">
        <v>20</v>
      </c>
      <c r="D10647" t="s">
        <v>21</v>
      </c>
      <c r="E10647">
        <v>3647.24611</v>
      </c>
      <c r="F10647">
        <v>20694</v>
      </c>
      <c r="G10647">
        <v>94</v>
      </c>
      <c r="H10647" t="s">
        <v>2130</v>
      </c>
      <c r="I10647" t="s">
        <v>16</v>
      </c>
      <c r="J10647" t="s">
        <v>24</v>
      </c>
      <c r="K10647">
        <v>451.2</v>
      </c>
    </row>
    <row r="10648" spans="1:11" x14ac:dyDescent="0.2">
      <c r="A10648" t="s">
        <v>7681</v>
      </c>
      <c r="B10648" t="s">
        <v>26</v>
      </c>
      <c r="C10648" t="s">
        <v>20</v>
      </c>
      <c r="D10648" t="s">
        <v>21</v>
      </c>
      <c r="E10648">
        <v>3265.156348</v>
      </c>
      <c r="F10648">
        <v>25820</v>
      </c>
      <c r="G10648">
        <v>82</v>
      </c>
      <c r="H10648" t="s">
        <v>2112</v>
      </c>
      <c r="I10648" t="s">
        <v>16</v>
      </c>
      <c r="J10648" t="s">
        <v>17</v>
      </c>
      <c r="K10648">
        <v>393.6</v>
      </c>
    </row>
    <row r="10649" spans="1:11" x14ac:dyDescent="0.2">
      <c r="A10649" t="s">
        <v>7682</v>
      </c>
      <c r="B10649" t="s">
        <v>26</v>
      </c>
      <c r="C10649" t="s">
        <v>27</v>
      </c>
      <c r="D10649" t="s">
        <v>31</v>
      </c>
      <c r="E10649">
        <v>2514.2820959999999</v>
      </c>
      <c r="F10649">
        <v>24744</v>
      </c>
      <c r="G10649">
        <v>65</v>
      </c>
      <c r="H10649" t="s">
        <v>2112</v>
      </c>
      <c r="I10649" t="s">
        <v>16</v>
      </c>
      <c r="J10649" t="s">
        <v>17</v>
      </c>
      <c r="K10649">
        <v>312</v>
      </c>
    </row>
    <row r="10650" spans="1:11" x14ac:dyDescent="0.2">
      <c r="A10650" t="s">
        <v>7683</v>
      </c>
      <c r="B10650" t="s">
        <v>12</v>
      </c>
      <c r="C10650" t="s">
        <v>20</v>
      </c>
      <c r="D10650" t="s">
        <v>21</v>
      </c>
      <c r="E10650">
        <v>4462.9970059999996</v>
      </c>
      <c r="F10650">
        <v>0</v>
      </c>
      <c r="G10650">
        <v>73</v>
      </c>
      <c r="H10650" t="s">
        <v>2127</v>
      </c>
      <c r="I10650" t="s">
        <v>16</v>
      </c>
      <c r="J10650" t="s">
        <v>24</v>
      </c>
      <c r="K10650">
        <v>350.4</v>
      </c>
    </row>
    <row r="10651" spans="1:11" x14ac:dyDescent="0.2">
      <c r="A10651" t="s">
        <v>7684</v>
      </c>
      <c r="B10651" t="s">
        <v>12</v>
      </c>
      <c r="C10651" t="s">
        <v>20</v>
      </c>
      <c r="D10651" t="s">
        <v>21</v>
      </c>
      <c r="E10651">
        <v>4570.673702</v>
      </c>
      <c r="F10651">
        <v>27538</v>
      </c>
      <c r="G10651">
        <v>63</v>
      </c>
      <c r="H10651" t="s">
        <v>2164</v>
      </c>
      <c r="I10651" t="s">
        <v>16</v>
      </c>
      <c r="J10651" t="s">
        <v>17</v>
      </c>
      <c r="K10651">
        <v>285.84389299999998</v>
      </c>
    </row>
    <row r="10652" spans="1:11" x14ac:dyDescent="0.2">
      <c r="A10652" t="s">
        <v>7685</v>
      </c>
      <c r="B10652" t="s">
        <v>33</v>
      </c>
      <c r="C10652" t="s">
        <v>20</v>
      </c>
      <c r="D10652" t="s">
        <v>31</v>
      </c>
      <c r="E10652">
        <v>2752.6550299999999</v>
      </c>
      <c r="F10652">
        <v>81280</v>
      </c>
      <c r="G10652">
        <v>68</v>
      </c>
      <c r="H10652" t="s">
        <v>2112</v>
      </c>
      <c r="I10652" t="s">
        <v>16</v>
      </c>
      <c r="J10652" t="s">
        <v>17</v>
      </c>
      <c r="K10652">
        <v>308.34956199999999</v>
      </c>
    </row>
    <row r="10653" spans="1:11" x14ac:dyDescent="0.2">
      <c r="A10653" t="s">
        <v>7686</v>
      </c>
      <c r="B10653" t="s">
        <v>26</v>
      </c>
      <c r="C10653" t="s">
        <v>27</v>
      </c>
      <c r="D10653" t="s">
        <v>35</v>
      </c>
      <c r="E10653">
        <v>2188.6550550000002</v>
      </c>
      <c r="F10653">
        <v>0</v>
      </c>
      <c r="G10653">
        <v>67</v>
      </c>
      <c r="H10653" t="s">
        <v>2130</v>
      </c>
      <c r="I10653" t="s">
        <v>16</v>
      </c>
      <c r="J10653" t="s">
        <v>17</v>
      </c>
      <c r="K10653">
        <v>321.60000000000002</v>
      </c>
    </row>
    <row r="10654" spans="1:11" x14ac:dyDescent="0.2">
      <c r="A10654" t="s">
        <v>7687</v>
      </c>
      <c r="B10654" t="s">
        <v>23</v>
      </c>
      <c r="C10654" t="s">
        <v>27</v>
      </c>
      <c r="D10654" t="s">
        <v>21</v>
      </c>
      <c r="E10654">
        <v>2710.149379</v>
      </c>
      <c r="F10654">
        <v>0</v>
      </c>
      <c r="G10654">
        <v>73</v>
      </c>
      <c r="H10654" t="s">
        <v>2112</v>
      </c>
      <c r="I10654" t="s">
        <v>16</v>
      </c>
      <c r="J10654" t="s">
        <v>17</v>
      </c>
      <c r="K10654">
        <v>350.4</v>
      </c>
    </row>
    <row r="10655" spans="1:11" x14ac:dyDescent="0.2">
      <c r="A10655" t="s">
        <v>7688</v>
      </c>
      <c r="B10655" t="s">
        <v>12</v>
      </c>
      <c r="C10655" t="s">
        <v>20</v>
      </c>
      <c r="D10655" t="s">
        <v>21</v>
      </c>
      <c r="E10655">
        <v>14754.35923</v>
      </c>
      <c r="F10655">
        <v>26486</v>
      </c>
      <c r="G10655">
        <v>128</v>
      </c>
      <c r="H10655" t="s">
        <v>2130</v>
      </c>
      <c r="I10655" t="s">
        <v>16</v>
      </c>
      <c r="J10655" t="s">
        <v>29</v>
      </c>
      <c r="K10655">
        <v>614.4</v>
      </c>
    </row>
    <row r="10656" spans="1:11" x14ac:dyDescent="0.2">
      <c r="A10656" t="s">
        <v>7689</v>
      </c>
      <c r="B10656" t="s">
        <v>33</v>
      </c>
      <c r="C10656" t="s">
        <v>20</v>
      </c>
      <c r="D10656" t="s">
        <v>31</v>
      </c>
      <c r="E10656">
        <v>10759.40004</v>
      </c>
      <c r="F10656">
        <v>0</v>
      </c>
      <c r="G10656">
        <v>97</v>
      </c>
      <c r="H10656" t="s">
        <v>2112</v>
      </c>
      <c r="I10656" t="s">
        <v>16</v>
      </c>
      <c r="J10656" t="s">
        <v>24</v>
      </c>
      <c r="K10656">
        <v>465.6</v>
      </c>
    </row>
    <row r="10657" spans="1:11" x14ac:dyDescent="0.2">
      <c r="A10657" t="s">
        <v>7690</v>
      </c>
      <c r="B10657" t="s">
        <v>33</v>
      </c>
      <c r="C10657" t="s">
        <v>27</v>
      </c>
      <c r="D10657" t="s">
        <v>21</v>
      </c>
      <c r="E10657">
        <v>12357.11512</v>
      </c>
      <c r="F10657">
        <v>0</v>
      </c>
      <c r="G10657">
        <v>182</v>
      </c>
      <c r="H10657" t="s">
        <v>2112</v>
      </c>
      <c r="I10657" t="s">
        <v>16</v>
      </c>
      <c r="J10657" t="s">
        <v>68</v>
      </c>
      <c r="K10657">
        <v>1953.8797199999999</v>
      </c>
    </row>
    <row r="10658" spans="1:11" x14ac:dyDescent="0.2">
      <c r="A10658" t="s">
        <v>7691</v>
      </c>
      <c r="B10658" t="s">
        <v>19</v>
      </c>
      <c r="C10658" t="s">
        <v>27</v>
      </c>
      <c r="D10658" t="s">
        <v>21</v>
      </c>
      <c r="E10658">
        <v>5033.3907980000004</v>
      </c>
      <c r="F10658">
        <v>68331</v>
      </c>
      <c r="G10658">
        <v>63</v>
      </c>
      <c r="H10658" t="s">
        <v>2112</v>
      </c>
      <c r="I10658" t="s">
        <v>16</v>
      </c>
      <c r="J10658" t="s">
        <v>17</v>
      </c>
      <c r="K10658">
        <v>302.39999999999998</v>
      </c>
    </row>
    <row r="10659" spans="1:11" x14ac:dyDescent="0.2">
      <c r="A10659" t="s">
        <v>7692</v>
      </c>
      <c r="B10659" t="s">
        <v>19</v>
      </c>
      <c r="C10659" t="s">
        <v>27</v>
      </c>
      <c r="D10659" t="s">
        <v>31</v>
      </c>
      <c r="E10659">
        <v>2370.6189479999998</v>
      </c>
      <c r="F10659">
        <v>0</v>
      </c>
      <c r="G10659">
        <v>71</v>
      </c>
      <c r="H10659" t="s">
        <v>2130</v>
      </c>
      <c r="I10659" t="s">
        <v>16</v>
      </c>
      <c r="J10659" t="s">
        <v>24</v>
      </c>
      <c r="K10659">
        <v>511.2</v>
      </c>
    </row>
    <row r="10660" spans="1:11" x14ac:dyDescent="0.2">
      <c r="A10660" t="s">
        <v>7693</v>
      </c>
      <c r="B10660" t="s">
        <v>23</v>
      </c>
      <c r="C10660" t="s">
        <v>27</v>
      </c>
      <c r="D10660" t="s">
        <v>35</v>
      </c>
      <c r="E10660">
        <v>11236.31135</v>
      </c>
      <c r="F10660">
        <v>21636</v>
      </c>
      <c r="G10660">
        <v>64</v>
      </c>
      <c r="H10660" t="s">
        <v>2161</v>
      </c>
      <c r="I10660" t="s">
        <v>16</v>
      </c>
      <c r="J10660" t="s">
        <v>24</v>
      </c>
      <c r="K10660">
        <v>213.587367</v>
      </c>
    </row>
    <row r="10661" spans="1:11" x14ac:dyDescent="0.2">
      <c r="A10661" t="s">
        <v>7694</v>
      </c>
      <c r="B10661" t="s">
        <v>33</v>
      </c>
      <c r="C10661" t="s">
        <v>27</v>
      </c>
      <c r="D10661" t="s">
        <v>31</v>
      </c>
      <c r="E10661">
        <v>12476.64759</v>
      </c>
      <c r="F10661">
        <v>0</v>
      </c>
      <c r="G10661">
        <v>121</v>
      </c>
      <c r="H10661" t="s">
        <v>2112</v>
      </c>
      <c r="I10661" t="s">
        <v>28</v>
      </c>
      <c r="J10661" t="s">
        <v>29</v>
      </c>
      <c r="K10661">
        <v>871.2</v>
      </c>
    </row>
    <row r="10662" spans="1:11" x14ac:dyDescent="0.2">
      <c r="A10662" t="s">
        <v>7695</v>
      </c>
      <c r="B10662" t="s">
        <v>33</v>
      </c>
      <c r="C10662" t="s">
        <v>20</v>
      </c>
      <c r="D10662" t="s">
        <v>35</v>
      </c>
      <c r="E10662">
        <v>14641.518179999999</v>
      </c>
      <c r="F10662">
        <v>0</v>
      </c>
      <c r="G10662">
        <v>133</v>
      </c>
      <c r="H10662" t="s">
        <v>2112</v>
      </c>
      <c r="I10662" t="s">
        <v>16</v>
      </c>
      <c r="J10662" t="s">
        <v>29</v>
      </c>
      <c r="K10662">
        <v>1386.8707179999999</v>
      </c>
    </row>
    <row r="10663" spans="1:11" x14ac:dyDescent="0.2">
      <c r="A10663" t="s">
        <v>7696</v>
      </c>
      <c r="B10663" t="s">
        <v>26</v>
      </c>
      <c r="C10663" t="s">
        <v>20</v>
      </c>
      <c r="D10663" t="s">
        <v>21</v>
      </c>
      <c r="E10663">
        <v>4731.8440730000002</v>
      </c>
      <c r="F10663">
        <v>0</v>
      </c>
      <c r="G10663">
        <v>64</v>
      </c>
      <c r="H10663" t="s">
        <v>2112</v>
      </c>
      <c r="I10663" t="s">
        <v>16</v>
      </c>
      <c r="J10663" t="s">
        <v>17</v>
      </c>
      <c r="K10663">
        <v>307.2</v>
      </c>
    </row>
    <row r="10664" spans="1:11" x14ac:dyDescent="0.2">
      <c r="A10664" t="s">
        <v>7697</v>
      </c>
      <c r="B10664" t="s">
        <v>12</v>
      </c>
      <c r="C10664" t="s">
        <v>20</v>
      </c>
      <c r="D10664" t="s">
        <v>35</v>
      </c>
      <c r="E10664">
        <v>10620.491480000001</v>
      </c>
      <c r="F10664">
        <v>35601</v>
      </c>
      <c r="G10664">
        <v>69</v>
      </c>
      <c r="H10664" t="s">
        <v>2112</v>
      </c>
      <c r="I10664" t="s">
        <v>16</v>
      </c>
      <c r="J10664" t="s">
        <v>17</v>
      </c>
      <c r="K10664">
        <v>249.803437</v>
      </c>
    </row>
    <row r="10665" spans="1:11" x14ac:dyDescent="0.2">
      <c r="A10665" t="s">
        <v>7698</v>
      </c>
      <c r="B10665" t="s">
        <v>33</v>
      </c>
      <c r="C10665" t="s">
        <v>27</v>
      </c>
      <c r="D10665" t="s">
        <v>31</v>
      </c>
      <c r="E10665">
        <v>13478.8</v>
      </c>
      <c r="F10665">
        <v>0</v>
      </c>
      <c r="G10665">
        <v>198</v>
      </c>
      <c r="H10665" t="s">
        <v>2130</v>
      </c>
      <c r="I10665" t="s">
        <v>28</v>
      </c>
      <c r="J10665" t="s">
        <v>68</v>
      </c>
      <c r="K10665">
        <v>1425.6</v>
      </c>
    </row>
    <row r="10666" spans="1:11" x14ac:dyDescent="0.2">
      <c r="A10666" t="s">
        <v>7699</v>
      </c>
      <c r="B10666" t="s">
        <v>26</v>
      </c>
      <c r="C10666" t="s">
        <v>27</v>
      </c>
      <c r="D10666" t="s">
        <v>35</v>
      </c>
      <c r="E10666">
        <v>8873.2013069999994</v>
      </c>
      <c r="F10666">
        <v>28558</v>
      </c>
      <c r="G10666">
        <v>119</v>
      </c>
      <c r="H10666" t="s">
        <v>2164</v>
      </c>
      <c r="I10666" t="s">
        <v>16</v>
      </c>
      <c r="J10666" t="s">
        <v>29</v>
      </c>
      <c r="K10666">
        <v>797.55803300000002</v>
      </c>
    </row>
    <row r="10667" spans="1:11" x14ac:dyDescent="0.2">
      <c r="A10667" t="s">
        <v>7700</v>
      </c>
      <c r="B10667" t="s">
        <v>23</v>
      </c>
      <c r="C10667" t="s">
        <v>20</v>
      </c>
      <c r="D10667" t="s">
        <v>31</v>
      </c>
      <c r="E10667">
        <v>5260.9216269999997</v>
      </c>
      <c r="F10667">
        <v>60101</v>
      </c>
      <c r="G10667">
        <v>66</v>
      </c>
      <c r="H10667" t="s">
        <v>2112</v>
      </c>
      <c r="I10667" t="s">
        <v>28</v>
      </c>
      <c r="J10667" t="s">
        <v>24</v>
      </c>
      <c r="K10667">
        <v>1.332349</v>
      </c>
    </row>
    <row r="10668" spans="1:11" x14ac:dyDescent="0.2">
      <c r="A10668" t="s">
        <v>7701</v>
      </c>
      <c r="B10668" t="s">
        <v>19</v>
      </c>
      <c r="C10668" t="s">
        <v>27</v>
      </c>
      <c r="D10668" t="s">
        <v>35</v>
      </c>
      <c r="E10668">
        <v>2792.009458</v>
      </c>
      <c r="F10668">
        <v>22426</v>
      </c>
      <c r="G10668">
        <v>76</v>
      </c>
      <c r="H10668" t="s">
        <v>2130</v>
      </c>
      <c r="I10668" t="s">
        <v>28</v>
      </c>
      <c r="J10668" t="s">
        <v>17</v>
      </c>
      <c r="K10668">
        <v>528.39128400000004</v>
      </c>
    </row>
    <row r="10669" spans="1:11" x14ac:dyDescent="0.2">
      <c r="A10669" t="s">
        <v>7702</v>
      </c>
      <c r="B10669" t="s">
        <v>33</v>
      </c>
      <c r="C10669" t="s">
        <v>27</v>
      </c>
      <c r="D10669" t="s">
        <v>35</v>
      </c>
      <c r="E10669">
        <v>10018.661169999999</v>
      </c>
      <c r="F10669">
        <v>30720</v>
      </c>
      <c r="G10669">
        <v>139</v>
      </c>
      <c r="H10669" t="s">
        <v>2164</v>
      </c>
      <c r="I10669" t="s">
        <v>16</v>
      </c>
      <c r="J10669" t="s">
        <v>29</v>
      </c>
      <c r="K10669">
        <v>778.463303</v>
      </c>
    </row>
    <row r="10670" spans="1:11" x14ac:dyDescent="0.2">
      <c r="A10670" t="s">
        <v>7703</v>
      </c>
      <c r="B10670" t="s">
        <v>33</v>
      </c>
      <c r="C10670" t="s">
        <v>20</v>
      </c>
      <c r="D10670" t="s">
        <v>21</v>
      </c>
      <c r="E10670">
        <v>7180.270931</v>
      </c>
      <c r="F10670">
        <v>34161</v>
      </c>
      <c r="G10670">
        <v>186</v>
      </c>
      <c r="H10670" t="s">
        <v>2127</v>
      </c>
      <c r="I10670" t="s">
        <v>16</v>
      </c>
      <c r="J10670" t="s">
        <v>29</v>
      </c>
      <c r="K10670">
        <v>892.8</v>
      </c>
    </row>
    <row r="10671" spans="1:11" x14ac:dyDescent="0.2">
      <c r="A10671" t="s">
        <v>7704</v>
      </c>
      <c r="B10671" t="s">
        <v>33</v>
      </c>
      <c r="C10671" t="s">
        <v>20</v>
      </c>
      <c r="D10671" t="s">
        <v>21</v>
      </c>
      <c r="E10671">
        <v>3012.0397029999999</v>
      </c>
      <c r="F10671">
        <v>42987</v>
      </c>
      <c r="G10671">
        <v>77</v>
      </c>
      <c r="H10671" t="s">
        <v>2112</v>
      </c>
      <c r="I10671" t="s">
        <v>16</v>
      </c>
      <c r="J10671" t="s">
        <v>17</v>
      </c>
      <c r="K10671">
        <v>128.490137</v>
      </c>
    </row>
    <row r="10672" spans="1:11" x14ac:dyDescent="0.2">
      <c r="A10672" t="s">
        <v>7705</v>
      </c>
      <c r="B10672" t="s">
        <v>33</v>
      </c>
      <c r="C10672" t="s">
        <v>27</v>
      </c>
      <c r="D10672" t="s">
        <v>21</v>
      </c>
      <c r="E10672">
        <v>4236.8143529999998</v>
      </c>
      <c r="F10672">
        <v>0</v>
      </c>
      <c r="G10672">
        <v>61</v>
      </c>
      <c r="H10672" t="s">
        <v>2112</v>
      </c>
      <c r="I10672" t="s">
        <v>16</v>
      </c>
      <c r="J10672" t="s">
        <v>17</v>
      </c>
      <c r="K10672">
        <v>292.8</v>
      </c>
    </row>
    <row r="10673" spans="1:11" x14ac:dyDescent="0.2">
      <c r="A10673" t="s">
        <v>7706</v>
      </c>
      <c r="B10673" t="s">
        <v>19</v>
      </c>
      <c r="C10673" t="s">
        <v>20</v>
      </c>
      <c r="D10673" t="s">
        <v>31</v>
      </c>
      <c r="E10673">
        <v>5283.3628339999996</v>
      </c>
      <c r="F10673">
        <v>80928</v>
      </c>
      <c r="G10673">
        <v>132</v>
      </c>
      <c r="H10673" t="s">
        <v>2112</v>
      </c>
      <c r="I10673" t="s">
        <v>28</v>
      </c>
      <c r="J10673" t="s">
        <v>29</v>
      </c>
      <c r="K10673">
        <v>538.54521799999998</v>
      </c>
    </row>
    <row r="10674" spans="1:11" x14ac:dyDescent="0.2">
      <c r="A10674" t="s">
        <v>7707</v>
      </c>
      <c r="B10674" t="s">
        <v>12</v>
      </c>
      <c r="C10674" t="s">
        <v>20</v>
      </c>
      <c r="D10674" t="s">
        <v>21</v>
      </c>
      <c r="E10674">
        <v>5395.0916020000004</v>
      </c>
      <c r="F10674">
        <v>86640</v>
      </c>
      <c r="G10674">
        <v>67</v>
      </c>
      <c r="H10674" t="s">
        <v>2112</v>
      </c>
      <c r="I10674" t="s">
        <v>16</v>
      </c>
      <c r="J10674" t="s">
        <v>17</v>
      </c>
      <c r="K10674">
        <v>65.457365999999993</v>
      </c>
    </row>
    <row r="10675" spans="1:11" x14ac:dyDescent="0.2">
      <c r="A10675" t="s">
        <v>7708</v>
      </c>
      <c r="B10675" t="s">
        <v>26</v>
      </c>
      <c r="C10675" t="s">
        <v>20</v>
      </c>
      <c r="D10675" t="s">
        <v>35</v>
      </c>
      <c r="E10675">
        <v>6913.5665250000002</v>
      </c>
      <c r="F10675">
        <v>26714</v>
      </c>
      <c r="G10675">
        <v>64</v>
      </c>
      <c r="H10675" t="s">
        <v>2130</v>
      </c>
      <c r="I10675" t="s">
        <v>16</v>
      </c>
      <c r="J10675" t="s">
        <v>24</v>
      </c>
      <c r="K10675">
        <v>307.2</v>
      </c>
    </row>
    <row r="10676" spans="1:11" x14ac:dyDescent="0.2">
      <c r="A10676" t="s">
        <v>7709</v>
      </c>
      <c r="B10676" t="s">
        <v>19</v>
      </c>
      <c r="C10676" t="s">
        <v>27</v>
      </c>
      <c r="D10676" t="s">
        <v>21</v>
      </c>
      <c r="E10676">
        <v>2619.3373759999999</v>
      </c>
      <c r="F10676">
        <v>78618</v>
      </c>
      <c r="G10676">
        <v>66</v>
      </c>
      <c r="H10676" t="s">
        <v>2112</v>
      </c>
      <c r="I10676" t="s">
        <v>28</v>
      </c>
      <c r="J10676" t="s">
        <v>24</v>
      </c>
      <c r="K10676">
        <v>225.57884100000001</v>
      </c>
    </row>
    <row r="10677" spans="1:11" x14ac:dyDescent="0.2">
      <c r="A10677" t="s">
        <v>7710</v>
      </c>
      <c r="B10677" t="s">
        <v>33</v>
      </c>
      <c r="C10677" t="s">
        <v>20</v>
      </c>
      <c r="D10677" t="s">
        <v>31</v>
      </c>
      <c r="E10677">
        <v>8390.122077</v>
      </c>
      <c r="F10677">
        <v>0</v>
      </c>
      <c r="G10677">
        <v>78</v>
      </c>
      <c r="H10677" t="s">
        <v>2112</v>
      </c>
      <c r="I10677" t="s">
        <v>16</v>
      </c>
      <c r="J10677" t="s">
        <v>17</v>
      </c>
      <c r="K10677">
        <v>732.34036200000003</v>
      </c>
    </row>
    <row r="10678" spans="1:11" x14ac:dyDescent="0.2">
      <c r="A10678" t="s">
        <v>7711</v>
      </c>
      <c r="B10678" t="s">
        <v>26</v>
      </c>
      <c r="C10678" t="s">
        <v>27</v>
      </c>
      <c r="D10678" t="s">
        <v>35</v>
      </c>
      <c r="E10678">
        <v>13727.799720000001</v>
      </c>
      <c r="F10678">
        <v>0</v>
      </c>
      <c r="G10678">
        <v>126</v>
      </c>
      <c r="H10678" t="s">
        <v>2112</v>
      </c>
      <c r="I10678" t="s">
        <v>16</v>
      </c>
      <c r="J10678" t="s">
        <v>29</v>
      </c>
      <c r="K10678">
        <v>604.79999999999995</v>
      </c>
    </row>
    <row r="10679" spans="1:11" x14ac:dyDescent="0.2">
      <c r="A10679" t="s">
        <v>7712</v>
      </c>
      <c r="B10679" t="s">
        <v>23</v>
      </c>
      <c r="C10679" t="s">
        <v>27</v>
      </c>
      <c r="D10679" t="s">
        <v>35</v>
      </c>
      <c r="E10679">
        <v>4482.0151070000002</v>
      </c>
      <c r="F10679">
        <v>62977</v>
      </c>
      <c r="G10679">
        <v>115</v>
      </c>
      <c r="H10679" t="s">
        <v>2112</v>
      </c>
      <c r="I10679" t="s">
        <v>28</v>
      </c>
      <c r="J10679" t="s">
        <v>29</v>
      </c>
      <c r="K10679">
        <v>552</v>
      </c>
    </row>
    <row r="10680" spans="1:11" x14ac:dyDescent="0.2">
      <c r="A10680" t="s">
        <v>7713</v>
      </c>
      <c r="B10680" t="s">
        <v>33</v>
      </c>
      <c r="C10680" t="s">
        <v>20</v>
      </c>
      <c r="D10680" t="s">
        <v>35</v>
      </c>
      <c r="E10680">
        <v>2827.5595699999999</v>
      </c>
      <c r="F10680">
        <v>0</v>
      </c>
      <c r="G10680">
        <v>79</v>
      </c>
      <c r="H10680" t="s">
        <v>2112</v>
      </c>
      <c r="I10680" t="s">
        <v>39</v>
      </c>
      <c r="J10680" t="s">
        <v>17</v>
      </c>
      <c r="K10680">
        <v>568.79999999999995</v>
      </c>
    </row>
    <row r="10681" spans="1:11" x14ac:dyDescent="0.2">
      <c r="A10681" t="s">
        <v>7714</v>
      </c>
      <c r="B10681" t="s">
        <v>26</v>
      </c>
      <c r="C10681" t="s">
        <v>20</v>
      </c>
      <c r="D10681" t="s">
        <v>31</v>
      </c>
      <c r="E10681">
        <v>5584.9617179999996</v>
      </c>
      <c r="F10681">
        <v>19724</v>
      </c>
      <c r="G10681">
        <v>72</v>
      </c>
      <c r="H10681" t="s">
        <v>2112</v>
      </c>
      <c r="I10681" t="s">
        <v>16</v>
      </c>
      <c r="J10681" t="s">
        <v>17</v>
      </c>
      <c r="K10681">
        <v>345.6</v>
      </c>
    </row>
    <row r="10682" spans="1:11" x14ac:dyDescent="0.2">
      <c r="A10682" t="s">
        <v>7715</v>
      </c>
      <c r="B10682" t="s">
        <v>26</v>
      </c>
      <c r="C10682" t="s">
        <v>20</v>
      </c>
      <c r="D10682" t="s">
        <v>31</v>
      </c>
      <c r="E10682">
        <v>7568.8515200000002</v>
      </c>
      <c r="F10682">
        <v>27558</v>
      </c>
      <c r="G10682">
        <v>65</v>
      </c>
      <c r="H10682" t="s">
        <v>2112</v>
      </c>
      <c r="I10682" t="s">
        <v>16</v>
      </c>
      <c r="J10682" t="s">
        <v>17</v>
      </c>
      <c r="K10682">
        <v>312</v>
      </c>
    </row>
    <row r="10683" spans="1:11" x14ac:dyDescent="0.2">
      <c r="A10683" t="s">
        <v>7716</v>
      </c>
      <c r="B10683" t="s">
        <v>26</v>
      </c>
      <c r="C10683" t="s">
        <v>20</v>
      </c>
      <c r="D10683" t="s">
        <v>35</v>
      </c>
      <c r="E10683">
        <v>9664.3309829999998</v>
      </c>
      <c r="F10683">
        <v>86054</v>
      </c>
      <c r="G10683">
        <v>239</v>
      </c>
      <c r="H10683" t="s">
        <v>2112</v>
      </c>
      <c r="I10683" t="s">
        <v>16</v>
      </c>
      <c r="J10683" t="s">
        <v>120</v>
      </c>
      <c r="K10683">
        <v>115.166422</v>
      </c>
    </row>
    <row r="10684" spans="1:11" x14ac:dyDescent="0.2">
      <c r="A10684" t="s">
        <v>7717</v>
      </c>
      <c r="B10684" t="s">
        <v>26</v>
      </c>
      <c r="C10684" t="s">
        <v>20</v>
      </c>
      <c r="D10684" t="s">
        <v>31</v>
      </c>
      <c r="E10684">
        <v>6480.6813659999998</v>
      </c>
      <c r="F10684">
        <v>42846</v>
      </c>
      <c r="G10684">
        <v>81</v>
      </c>
      <c r="H10684" t="s">
        <v>2112</v>
      </c>
      <c r="I10684" t="s">
        <v>28</v>
      </c>
      <c r="J10684" t="s">
        <v>17</v>
      </c>
      <c r="K10684">
        <v>286.14252099999999</v>
      </c>
    </row>
    <row r="10685" spans="1:11" x14ac:dyDescent="0.2">
      <c r="A10685" t="s">
        <v>7718</v>
      </c>
      <c r="B10685" t="s">
        <v>23</v>
      </c>
      <c r="C10685" t="s">
        <v>20</v>
      </c>
      <c r="D10685" t="s">
        <v>21</v>
      </c>
      <c r="E10685">
        <v>8707.6195370000005</v>
      </c>
      <c r="F10685">
        <v>57107</v>
      </c>
      <c r="G10685">
        <v>110</v>
      </c>
      <c r="H10685" t="s">
        <v>2127</v>
      </c>
      <c r="I10685" t="s">
        <v>16</v>
      </c>
      <c r="J10685" t="s">
        <v>29</v>
      </c>
      <c r="K10685">
        <v>528</v>
      </c>
    </row>
    <row r="10686" spans="1:11" x14ac:dyDescent="0.2">
      <c r="A10686" t="s">
        <v>7719</v>
      </c>
      <c r="B10686" t="s">
        <v>33</v>
      </c>
      <c r="C10686" t="s">
        <v>27</v>
      </c>
      <c r="D10686" t="s">
        <v>31</v>
      </c>
      <c r="E10686">
        <v>9048.9834470000005</v>
      </c>
      <c r="F10686">
        <v>0</v>
      </c>
      <c r="G10686">
        <v>119</v>
      </c>
      <c r="H10686" t="s">
        <v>2112</v>
      </c>
      <c r="I10686" t="s">
        <v>16</v>
      </c>
      <c r="J10686" t="s">
        <v>81</v>
      </c>
      <c r="K10686">
        <v>571.20000000000005</v>
      </c>
    </row>
    <row r="10687" spans="1:11" x14ac:dyDescent="0.2">
      <c r="A10687" t="s">
        <v>7720</v>
      </c>
      <c r="B10687" t="s">
        <v>12</v>
      </c>
      <c r="C10687" t="s">
        <v>27</v>
      </c>
      <c r="D10687" t="s">
        <v>35</v>
      </c>
      <c r="E10687">
        <v>2615.8520840000001</v>
      </c>
      <c r="F10687">
        <v>54314</v>
      </c>
      <c r="G10687">
        <v>66</v>
      </c>
      <c r="H10687" t="s">
        <v>2112</v>
      </c>
      <c r="I10687" t="s">
        <v>16</v>
      </c>
      <c r="J10687" t="s">
        <v>17</v>
      </c>
      <c r="K10687">
        <v>282.770894</v>
      </c>
    </row>
    <row r="10688" spans="1:11" x14ac:dyDescent="0.2">
      <c r="A10688" t="s">
        <v>7721</v>
      </c>
      <c r="B10688" t="s">
        <v>26</v>
      </c>
      <c r="C10688" t="s">
        <v>20</v>
      </c>
      <c r="D10688" t="s">
        <v>83</v>
      </c>
      <c r="E10688">
        <v>4878.8297130000001</v>
      </c>
      <c r="F10688">
        <v>29950</v>
      </c>
      <c r="G10688">
        <v>61</v>
      </c>
      <c r="H10688" t="s">
        <v>2112</v>
      </c>
      <c r="I10688" t="s">
        <v>16</v>
      </c>
      <c r="J10688" t="s">
        <v>24</v>
      </c>
      <c r="K10688">
        <v>292.8</v>
      </c>
    </row>
    <row r="10689" spans="1:11" x14ac:dyDescent="0.2">
      <c r="A10689" t="s">
        <v>7722</v>
      </c>
      <c r="B10689" t="s">
        <v>23</v>
      </c>
      <c r="C10689" t="s">
        <v>20</v>
      </c>
      <c r="D10689" t="s">
        <v>35</v>
      </c>
      <c r="E10689">
        <v>10793.75704</v>
      </c>
      <c r="F10689">
        <v>24195</v>
      </c>
      <c r="G10689">
        <v>90</v>
      </c>
      <c r="H10689" t="s">
        <v>2112</v>
      </c>
      <c r="I10689" t="s">
        <v>16</v>
      </c>
      <c r="J10689" t="s">
        <v>24</v>
      </c>
      <c r="K10689">
        <v>360.26940400000001</v>
      </c>
    </row>
    <row r="10690" spans="1:11" x14ac:dyDescent="0.2">
      <c r="A10690" t="s">
        <v>7723</v>
      </c>
      <c r="B10690" t="s">
        <v>33</v>
      </c>
      <c r="C10690" t="s">
        <v>20</v>
      </c>
      <c r="D10690" t="s">
        <v>31</v>
      </c>
      <c r="E10690">
        <v>5528.0809120000004</v>
      </c>
      <c r="F10690">
        <v>0</v>
      </c>
      <c r="G10690">
        <v>73</v>
      </c>
      <c r="H10690" t="s">
        <v>2112</v>
      </c>
      <c r="I10690" t="s">
        <v>16</v>
      </c>
      <c r="J10690" t="s">
        <v>17</v>
      </c>
      <c r="K10690">
        <v>388.81991900000003</v>
      </c>
    </row>
    <row r="10691" spans="1:11" x14ac:dyDescent="0.2">
      <c r="A10691" t="s">
        <v>7724</v>
      </c>
      <c r="B10691" t="s">
        <v>19</v>
      </c>
      <c r="C10691" t="s">
        <v>27</v>
      </c>
      <c r="D10691" t="s">
        <v>35</v>
      </c>
      <c r="E10691">
        <v>4605.8748500000002</v>
      </c>
      <c r="F10691">
        <v>47481</v>
      </c>
      <c r="G10691">
        <v>116</v>
      </c>
      <c r="H10691" t="s">
        <v>2112</v>
      </c>
      <c r="I10691" t="s">
        <v>16</v>
      </c>
      <c r="J10691" t="s">
        <v>29</v>
      </c>
      <c r="K10691">
        <v>556.79999999999995</v>
      </c>
    </row>
    <row r="10692" spans="1:11" x14ac:dyDescent="0.2">
      <c r="A10692" t="s">
        <v>7725</v>
      </c>
      <c r="B10692" t="s">
        <v>33</v>
      </c>
      <c r="C10692" t="s">
        <v>27</v>
      </c>
      <c r="D10692" t="s">
        <v>21</v>
      </c>
      <c r="E10692">
        <v>8343.4128039999996</v>
      </c>
      <c r="F10692">
        <v>63354</v>
      </c>
      <c r="G10692">
        <v>106</v>
      </c>
      <c r="H10692" t="s">
        <v>2112</v>
      </c>
      <c r="I10692" t="s">
        <v>16</v>
      </c>
      <c r="J10692" t="s">
        <v>24</v>
      </c>
      <c r="K10692">
        <v>508.8</v>
      </c>
    </row>
    <row r="10693" spans="1:11" x14ac:dyDescent="0.2">
      <c r="A10693" t="s">
        <v>7726</v>
      </c>
      <c r="B10693" t="s">
        <v>33</v>
      </c>
      <c r="C10693" t="s">
        <v>20</v>
      </c>
      <c r="D10693" t="s">
        <v>31</v>
      </c>
      <c r="E10693">
        <v>13009.241249999999</v>
      </c>
      <c r="F10693">
        <v>57591</v>
      </c>
      <c r="G10693">
        <v>66</v>
      </c>
      <c r="H10693" t="s">
        <v>2112</v>
      </c>
      <c r="I10693" t="s">
        <v>28</v>
      </c>
      <c r="J10693" t="s">
        <v>17</v>
      </c>
      <c r="K10693">
        <v>316.8</v>
      </c>
    </row>
    <row r="10694" spans="1:11" x14ac:dyDescent="0.2">
      <c r="A10694" t="s">
        <v>7727</v>
      </c>
      <c r="B10694" t="s">
        <v>23</v>
      </c>
      <c r="C10694" t="s">
        <v>20</v>
      </c>
      <c r="D10694" t="s">
        <v>21</v>
      </c>
      <c r="E10694">
        <v>7486.0190780000003</v>
      </c>
      <c r="F10694">
        <v>0</v>
      </c>
      <c r="G10694">
        <v>71</v>
      </c>
      <c r="H10694" t="s">
        <v>2112</v>
      </c>
      <c r="I10694" t="s">
        <v>28</v>
      </c>
      <c r="J10694" t="s">
        <v>17</v>
      </c>
      <c r="K10694">
        <v>340.8</v>
      </c>
    </row>
    <row r="10695" spans="1:11" x14ac:dyDescent="0.2">
      <c r="A10695" t="s">
        <v>7728</v>
      </c>
      <c r="B10695" t="s">
        <v>33</v>
      </c>
      <c r="C10695" t="s">
        <v>27</v>
      </c>
      <c r="D10695" t="s">
        <v>14</v>
      </c>
      <c r="E10695">
        <v>9547.7100399999999</v>
      </c>
      <c r="F10695">
        <v>34919</v>
      </c>
      <c r="G10695">
        <v>82</v>
      </c>
      <c r="H10695" t="s">
        <v>2130</v>
      </c>
      <c r="I10695" t="s">
        <v>16</v>
      </c>
      <c r="J10695" t="s">
        <v>17</v>
      </c>
      <c r="K10695">
        <v>277.87131199999999</v>
      </c>
    </row>
    <row r="10696" spans="1:11" x14ac:dyDescent="0.2">
      <c r="A10696" t="s">
        <v>7729</v>
      </c>
      <c r="B10696" t="s">
        <v>33</v>
      </c>
      <c r="C10696" t="s">
        <v>27</v>
      </c>
      <c r="D10696" t="s">
        <v>31</v>
      </c>
      <c r="E10696">
        <v>8110.7044169999999</v>
      </c>
      <c r="F10696">
        <v>76879</v>
      </c>
      <c r="G10696">
        <v>101</v>
      </c>
      <c r="H10696" t="s">
        <v>2112</v>
      </c>
      <c r="I10696" t="s">
        <v>28</v>
      </c>
      <c r="J10696" t="s">
        <v>81</v>
      </c>
      <c r="K10696">
        <v>487.10262699999998</v>
      </c>
    </row>
    <row r="10697" spans="1:11" x14ac:dyDescent="0.2">
      <c r="A10697" t="s">
        <v>7730</v>
      </c>
      <c r="B10697" t="s">
        <v>26</v>
      </c>
      <c r="C10697" t="s">
        <v>20</v>
      </c>
      <c r="D10697" t="s">
        <v>21</v>
      </c>
      <c r="E10697">
        <v>7379.4568230000004</v>
      </c>
      <c r="F10697">
        <v>61584</v>
      </c>
      <c r="G10697">
        <v>61</v>
      </c>
      <c r="H10697" t="s">
        <v>2112</v>
      </c>
      <c r="I10697" t="s">
        <v>28</v>
      </c>
      <c r="J10697" t="s">
        <v>17</v>
      </c>
      <c r="K10697">
        <v>205.294927</v>
      </c>
    </row>
    <row r="10698" spans="1:11" x14ac:dyDescent="0.2">
      <c r="A10698" t="s">
        <v>7731</v>
      </c>
      <c r="B10698" t="s">
        <v>26</v>
      </c>
      <c r="C10698" t="s">
        <v>27</v>
      </c>
      <c r="D10698" t="s">
        <v>31</v>
      </c>
      <c r="E10698">
        <v>6612.617859</v>
      </c>
      <c r="F10698">
        <v>28792</v>
      </c>
      <c r="G10698">
        <v>185</v>
      </c>
      <c r="H10698" t="s">
        <v>2127</v>
      </c>
      <c r="I10698" t="s">
        <v>28</v>
      </c>
      <c r="J10698" t="s">
        <v>81</v>
      </c>
      <c r="K10698">
        <v>1166.6037759999999</v>
      </c>
    </row>
    <row r="10699" spans="1:11" x14ac:dyDescent="0.2">
      <c r="A10699" t="s">
        <v>7732</v>
      </c>
      <c r="B10699" t="s">
        <v>33</v>
      </c>
      <c r="C10699" t="s">
        <v>20</v>
      </c>
      <c r="D10699" t="s">
        <v>21</v>
      </c>
      <c r="E10699">
        <v>7452.2336340000002</v>
      </c>
      <c r="F10699">
        <v>0</v>
      </c>
      <c r="G10699">
        <v>105</v>
      </c>
      <c r="H10699" t="s">
        <v>2112</v>
      </c>
      <c r="I10699" t="s">
        <v>28</v>
      </c>
      <c r="J10699" t="s">
        <v>24</v>
      </c>
      <c r="K10699">
        <v>504</v>
      </c>
    </row>
    <row r="10700" spans="1:11" x14ac:dyDescent="0.2">
      <c r="A10700" t="s">
        <v>7733</v>
      </c>
      <c r="B10700" t="s">
        <v>12</v>
      </c>
      <c r="C10700" t="s">
        <v>27</v>
      </c>
      <c r="D10700" t="s">
        <v>14</v>
      </c>
      <c r="E10700">
        <v>2686.535218</v>
      </c>
      <c r="F10700">
        <v>26713</v>
      </c>
      <c r="G10700">
        <v>71</v>
      </c>
      <c r="H10700" t="s">
        <v>2112</v>
      </c>
      <c r="I10700" t="s">
        <v>16</v>
      </c>
      <c r="J10700" t="s">
        <v>17</v>
      </c>
      <c r="K10700">
        <v>142.69531900000001</v>
      </c>
    </row>
    <row r="10701" spans="1:11" x14ac:dyDescent="0.2">
      <c r="A10701" t="s">
        <v>7734</v>
      </c>
      <c r="B10701" t="s">
        <v>26</v>
      </c>
      <c r="C10701" t="s">
        <v>20</v>
      </c>
      <c r="D10701" t="s">
        <v>35</v>
      </c>
      <c r="E10701">
        <v>4470.1810839999998</v>
      </c>
      <c r="F10701">
        <v>0</v>
      </c>
      <c r="G10701">
        <v>129</v>
      </c>
      <c r="H10701" t="s">
        <v>2112</v>
      </c>
      <c r="I10701" t="s">
        <v>16</v>
      </c>
      <c r="J10701" t="s">
        <v>29</v>
      </c>
      <c r="K10701">
        <v>928.8</v>
      </c>
    </row>
    <row r="10702" spans="1:11" x14ac:dyDescent="0.2">
      <c r="A10702" t="s">
        <v>7735</v>
      </c>
      <c r="B10702" t="s">
        <v>33</v>
      </c>
      <c r="C10702" t="s">
        <v>27</v>
      </c>
      <c r="D10702" t="s">
        <v>31</v>
      </c>
      <c r="E10702">
        <v>10348.01348</v>
      </c>
      <c r="F10702">
        <v>34244</v>
      </c>
      <c r="G10702">
        <v>87</v>
      </c>
      <c r="H10702" t="s">
        <v>2117</v>
      </c>
      <c r="I10702" t="s">
        <v>16</v>
      </c>
      <c r="J10702" t="s">
        <v>17</v>
      </c>
      <c r="K10702">
        <v>417.6</v>
      </c>
    </row>
    <row r="10703" spans="1:11" x14ac:dyDescent="0.2">
      <c r="A10703" t="s">
        <v>7736</v>
      </c>
      <c r="B10703" t="s">
        <v>33</v>
      </c>
      <c r="C10703" t="s">
        <v>27</v>
      </c>
      <c r="D10703" t="s">
        <v>35</v>
      </c>
      <c r="E10703">
        <v>11790.49617</v>
      </c>
      <c r="F10703">
        <v>25251</v>
      </c>
      <c r="G10703">
        <v>66</v>
      </c>
      <c r="H10703" t="s">
        <v>2112</v>
      </c>
      <c r="I10703" t="s">
        <v>16</v>
      </c>
      <c r="J10703" t="s">
        <v>17</v>
      </c>
      <c r="K10703">
        <v>316.8</v>
      </c>
    </row>
    <row r="10704" spans="1:11" x14ac:dyDescent="0.2">
      <c r="A10704" t="s">
        <v>7737</v>
      </c>
      <c r="B10704" t="s">
        <v>12</v>
      </c>
      <c r="C10704" t="s">
        <v>27</v>
      </c>
      <c r="D10704" t="s">
        <v>21</v>
      </c>
      <c r="E10704">
        <v>4566.1236509999999</v>
      </c>
      <c r="F10704">
        <v>0</v>
      </c>
      <c r="G10704">
        <v>68</v>
      </c>
      <c r="H10704" t="s">
        <v>2112</v>
      </c>
      <c r="I10704" t="s">
        <v>16</v>
      </c>
      <c r="J10704" t="s">
        <v>17</v>
      </c>
      <c r="K10704">
        <v>326.39999999999998</v>
      </c>
    </row>
    <row r="10705" spans="1:11" x14ac:dyDescent="0.2">
      <c r="A10705" t="s">
        <v>7738</v>
      </c>
      <c r="B10705" t="s">
        <v>33</v>
      </c>
      <c r="C10705" t="s">
        <v>20</v>
      </c>
      <c r="D10705" t="s">
        <v>21</v>
      </c>
      <c r="E10705">
        <v>5905.9716669999998</v>
      </c>
      <c r="F10705">
        <v>59848</v>
      </c>
      <c r="G10705">
        <v>73</v>
      </c>
      <c r="H10705" t="s">
        <v>2130</v>
      </c>
      <c r="I10705" t="s">
        <v>16</v>
      </c>
      <c r="J10705" t="s">
        <v>24</v>
      </c>
      <c r="K10705">
        <v>131.614733</v>
      </c>
    </row>
    <row r="10706" spans="1:11" x14ac:dyDescent="0.2">
      <c r="A10706" t="s">
        <v>7739</v>
      </c>
      <c r="B10706" t="s">
        <v>23</v>
      </c>
      <c r="C10706" t="s">
        <v>20</v>
      </c>
      <c r="D10706" t="s">
        <v>35</v>
      </c>
      <c r="E10706">
        <v>7492.0559489999996</v>
      </c>
      <c r="F10706">
        <v>39815</v>
      </c>
      <c r="G10706">
        <v>64</v>
      </c>
      <c r="H10706" t="s">
        <v>2112</v>
      </c>
      <c r="I10706" t="s">
        <v>39</v>
      </c>
      <c r="J10706" t="s">
        <v>17</v>
      </c>
      <c r="K10706">
        <v>91.391244999999998</v>
      </c>
    </row>
    <row r="10707" spans="1:11" x14ac:dyDescent="0.2">
      <c r="A10707" t="s">
        <v>7740</v>
      </c>
      <c r="B10707" t="s">
        <v>26</v>
      </c>
      <c r="C10707" t="s">
        <v>20</v>
      </c>
      <c r="D10707" t="s">
        <v>14</v>
      </c>
      <c r="E10707">
        <v>3427.154407</v>
      </c>
      <c r="F10707">
        <v>58840</v>
      </c>
      <c r="G10707">
        <v>86</v>
      </c>
      <c r="H10707" t="s">
        <v>2112</v>
      </c>
      <c r="I10707" t="s">
        <v>28</v>
      </c>
      <c r="J10707" t="s">
        <v>24</v>
      </c>
      <c r="K10707">
        <v>73.27252</v>
      </c>
    </row>
    <row r="10708" spans="1:11" x14ac:dyDescent="0.2">
      <c r="A10708" t="s">
        <v>7741</v>
      </c>
      <c r="B10708" t="s">
        <v>12</v>
      </c>
      <c r="C10708" t="s">
        <v>20</v>
      </c>
      <c r="D10708" t="s">
        <v>14</v>
      </c>
      <c r="E10708">
        <v>5181.620895</v>
      </c>
      <c r="F10708">
        <v>97131</v>
      </c>
      <c r="G10708">
        <v>64</v>
      </c>
      <c r="H10708" t="s">
        <v>2112</v>
      </c>
      <c r="I10708" t="s">
        <v>39</v>
      </c>
      <c r="J10708" t="s">
        <v>17</v>
      </c>
      <c r="K10708">
        <v>307.2</v>
      </c>
    </row>
    <row r="10709" spans="1:11" x14ac:dyDescent="0.2">
      <c r="A10709" t="s">
        <v>7742</v>
      </c>
      <c r="B10709" t="s">
        <v>19</v>
      </c>
      <c r="C10709" t="s">
        <v>27</v>
      </c>
      <c r="D10709" t="s">
        <v>35</v>
      </c>
      <c r="E10709">
        <v>4686.4696739999999</v>
      </c>
      <c r="F10709">
        <v>58089</v>
      </c>
      <c r="G10709">
        <v>118</v>
      </c>
      <c r="H10709" t="s">
        <v>2112</v>
      </c>
      <c r="I10709" t="s">
        <v>16</v>
      </c>
      <c r="J10709" t="s">
        <v>29</v>
      </c>
      <c r="K10709">
        <v>566.4</v>
      </c>
    </row>
    <row r="10710" spans="1:11" x14ac:dyDescent="0.2">
      <c r="A10710" t="s">
        <v>7743</v>
      </c>
      <c r="B10710" t="s">
        <v>26</v>
      </c>
      <c r="C10710" t="s">
        <v>27</v>
      </c>
      <c r="D10710" t="s">
        <v>83</v>
      </c>
      <c r="E10710">
        <v>2710.12066</v>
      </c>
      <c r="F10710">
        <v>0</v>
      </c>
      <c r="G10710">
        <v>71</v>
      </c>
      <c r="H10710" t="s">
        <v>2112</v>
      </c>
      <c r="I10710" t="s">
        <v>16</v>
      </c>
      <c r="J10710" t="s">
        <v>17</v>
      </c>
      <c r="K10710">
        <v>340.8</v>
      </c>
    </row>
    <row r="10711" spans="1:11" x14ac:dyDescent="0.2">
      <c r="A10711" t="s">
        <v>7744</v>
      </c>
      <c r="B10711" t="s">
        <v>19</v>
      </c>
      <c r="C10711" t="s">
        <v>20</v>
      </c>
      <c r="D10711" t="s">
        <v>35</v>
      </c>
      <c r="E10711">
        <v>4313.3439699999999</v>
      </c>
      <c r="F10711">
        <v>0</v>
      </c>
      <c r="G10711">
        <v>126</v>
      </c>
      <c r="H10711" t="s">
        <v>2117</v>
      </c>
      <c r="I10711" t="s">
        <v>16</v>
      </c>
      <c r="J10711" t="s">
        <v>29</v>
      </c>
      <c r="K10711">
        <v>656.57160999999996</v>
      </c>
    </row>
    <row r="10712" spans="1:11" x14ac:dyDescent="0.2">
      <c r="A10712" t="s">
        <v>7745</v>
      </c>
      <c r="B10712" t="s">
        <v>26</v>
      </c>
      <c r="C10712" t="s">
        <v>27</v>
      </c>
      <c r="D10712" t="s">
        <v>21</v>
      </c>
      <c r="E10712">
        <v>4755.3650500000003</v>
      </c>
      <c r="F10712">
        <v>21808</v>
      </c>
      <c r="G10712">
        <v>119</v>
      </c>
      <c r="H10712" t="s">
        <v>2112</v>
      </c>
      <c r="I10712" t="s">
        <v>39</v>
      </c>
      <c r="J10712" t="s">
        <v>29</v>
      </c>
      <c r="K10712">
        <v>571.20000000000005</v>
      </c>
    </row>
    <row r="10713" spans="1:11" x14ac:dyDescent="0.2">
      <c r="A10713" t="s">
        <v>7746</v>
      </c>
      <c r="B10713" t="s">
        <v>19</v>
      </c>
      <c r="C10713" t="s">
        <v>27</v>
      </c>
      <c r="D10713" t="s">
        <v>35</v>
      </c>
      <c r="E10713">
        <v>36516.045599999998</v>
      </c>
      <c r="F10713">
        <v>89771</v>
      </c>
      <c r="G10713">
        <v>114</v>
      </c>
      <c r="H10713" t="s">
        <v>2112</v>
      </c>
      <c r="I10713" t="s">
        <v>16</v>
      </c>
      <c r="J10713" t="s">
        <v>29</v>
      </c>
      <c r="K10713">
        <v>432.40966200000003</v>
      </c>
    </row>
    <row r="10714" spans="1:11" x14ac:dyDescent="0.2">
      <c r="A10714" t="s">
        <v>7747</v>
      </c>
      <c r="B10714" t="s">
        <v>23</v>
      </c>
      <c r="C10714" t="s">
        <v>20</v>
      </c>
      <c r="D10714" t="s">
        <v>14</v>
      </c>
      <c r="E10714">
        <v>7792.0670559999999</v>
      </c>
      <c r="F10714">
        <v>36776</v>
      </c>
      <c r="G10714">
        <v>65</v>
      </c>
      <c r="H10714" t="s">
        <v>2112</v>
      </c>
      <c r="I10714" t="s">
        <v>28</v>
      </c>
      <c r="J10714" t="s">
        <v>17</v>
      </c>
      <c r="K10714">
        <v>240.18652700000001</v>
      </c>
    </row>
    <row r="10715" spans="1:11" x14ac:dyDescent="0.2">
      <c r="A10715" t="s">
        <v>7748</v>
      </c>
      <c r="B10715" t="s">
        <v>19</v>
      </c>
      <c r="C10715" t="s">
        <v>27</v>
      </c>
      <c r="D10715" t="s">
        <v>21</v>
      </c>
      <c r="E10715">
        <v>2549.998419</v>
      </c>
      <c r="F10715">
        <v>31213</v>
      </c>
      <c r="G10715">
        <v>65</v>
      </c>
      <c r="H10715" t="s">
        <v>2112</v>
      </c>
      <c r="I10715" t="s">
        <v>28</v>
      </c>
      <c r="J10715" t="s">
        <v>17</v>
      </c>
      <c r="K10715">
        <v>312</v>
      </c>
    </row>
    <row r="10716" spans="1:11" x14ac:dyDescent="0.2">
      <c r="A10716" t="s">
        <v>7749</v>
      </c>
      <c r="B10716" t="s">
        <v>33</v>
      </c>
      <c r="C10716" t="s">
        <v>27</v>
      </c>
      <c r="D10716" t="s">
        <v>21</v>
      </c>
      <c r="E10716">
        <v>7521.282545</v>
      </c>
      <c r="F10716">
        <v>0</v>
      </c>
      <c r="G10716">
        <v>115</v>
      </c>
      <c r="H10716" t="s">
        <v>2112</v>
      </c>
      <c r="I10716" t="s">
        <v>16</v>
      </c>
      <c r="J10716" t="s">
        <v>29</v>
      </c>
      <c r="K10716">
        <v>987.29384100000004</v>
      </c>
    </row>
    <row r="10717" spans="1:11" x14ac:dyDescent="0.2">
      <c r="A10717" t="s">
        <v>7750</v>
      </c>
      <c r="B10717" t="s">
        <v>26</v>
      </c>
      <c r="C10717" t="s">
        <v>20</v>
      </c>
      <c r="D10717" t="s">
        <v>21</v>
      </c>
      <c r="E10717">
        <v>11510.36033</v>
      </c>
      <c r="F10717">
        <v>0</v>
      </c>
      <c r="G10717">
        <v>61</v>
      </c>
      <c r="H10717" t="s">
        <v>2112</v>
      </c>
      <c r="I10717" t="s">
        <v>28</v>
      </c>
      <c r="J10717" t="s">
        <v>17</v>
      </c>
      <c r="K10717">
        <v>439.2</v>
      </c>
    </row>
    <row r="10718" spans="1:11" x14ac:dyDescent="0.2">
      <c r="A10718" t="s">
        <v>7751</v>
      </c>
      <c r="B10718" t="s">
        <v>19</v>
      </c>
      <c r="C10718" t="s">
        <v>27</v>
      </c>
      <c r="D10718" t="s">
        <v>35</v>
      </c>
      <c r="E10718">
        <v>7999.251628</v>
      </c>
      <c r="F10718">
        <v>0</v>
      </c>
      <c r="G10718">
        <v>107</v>
      </c>
      <c r="H10718" t="s">
        <v>2112</v>
      </c>
      <c r="I10718" t="s">
        <v>16</v>
      </c>
      <c r="J10718" t="s">
        <v>29</v>
      </c>
      <c r="K10718">
        <v>513.6</v>
      </c>
    </row>
    <row r="10719" spans="1:11" x14ac:dyDescent="0.2">
      <c r="A10719" t="s">
        <v>7752</v>
      </c>
      <c r="B10719" t="s">
        <v>26</v>
      </c>
      <c r="C10719" t="s">
        <v>27</v>
      </c>
      <c r="D10719" t="s">
        <v>35</v>
      </c>
      <c r="E10719">
        <v>7927.1829969999999</v>
      </c>
      <c r="F10719">
        <v>32555</v>
      </c>
      <c r="G10719">
        <v>68</v>
      </c>
      <c r="H10719" t="s">
        <v>2112</v>
      </c>
      <c r="I10719" t="s">
        <v>16</v>
      </c>
      <c r="J10719" t="s">
        <v>24</v>
      </c>
      <c r="K10719">
        <v>86.912677000000002</v>
      </c>
    </row>
    <row r="10720" spans="1:11" x14ac:dyDescent="0.2">
      <c r="A10720" t="s">
        <v>7753</v>
      </c>
      <c r="B10720" t="s">
        <v>19</v>
      </c>
      <c r="C10720" t="s">
        <v>27</v>
      </c>
      <c r="D10720" t="s">
        <v>35</v>
      </c>
      <c r="E10720">
        <v>21123.116600000001</v>
      </c>
      <c r="F10720">
        <v>0</v>
      </c>
      <c r="G10720">
        <v>69</v>
      </c>
      <c r="H10720" t="s">
        <v>2112</v>
      </c>
      <c r="I10720" t="s">
        <v>16</v>
      </c>
      <c r="J10720" t="s">
        <v>24</v>
      </c>
      <c r="K10720">
        <v>496.8</v>
      </c>
    </row>
    <row r="10721" spans="1:11" x14ac:dyDescent="0.2">
      <c r="A10721" t="s">
        <v>7754</v>
      </c>
      <c r="B10721" t="s">
        <v>12</v>
      </c>
      <c r="C10721" t="s">
        <v>27</v>
      </c>
      <c r="D10721" t="s">
        <v>21</v>
      </c>
      <c r="E10721">
        <v>2453.5707940000002</v>
      </c>
      <c r="F10721">
        <v>29735</v>
      </c>
      <c r="G10721">
        <v>69</v>
      </c>
      <c r="H10721" t="s">
        <v>2112</v>
      </c>
      <c r="I10721" t="s">
        <v>16</v>
      </c>
      <c r="J10721" t="s">
        <v>17</v>
      </c>
      <c r="K10721">
        <v>331.2</v>
      </c>
    </row>
    <row r="10722" spans="1:11" x14ac:dyDescent="0.2">
      <c r="A10722" t="s">
        <v>7755</v>
      </c>
      <c r="B10722" t="s">
        <v>12</v>
      </c>
      <c r="C10722" t="s">
        <v>27</v>
      </c>
      <c r="D10722" t="s">
        <v>35</v>
      </c>
      <c r="E10722">
        <v>2981.5491969999998</v>
      </c>
      <c r="F10722">
        <v>80590</v>
      </c>
      <c r="G10722">
        <v>74</v>
      </c>
      <c r="H10722" t="s">
        <v>2112</v>
      </c>
      <c r="I10722" t="s">
        <v>28</v>
      </c>
      <c r="J10722" t="s">
        <v>17</v>
      </c>
      <c r="K10722">
        <v>97.928631999999993</v>
      </c>
    </row>
    <row r="10723" spans="1:11" x14ac:dyDescent="0.2">
      <c r="A10723" t="s">
        <v>7756</v>
      </c>
      <c r="B10723" t="s">
        <v>33</v>
      </c>
      <c r="C10723" t="s">
        <v>20</v>
      </c>
      <c r="D10723" t="s">
        <v>21</v>
      </c>
      <c r="E10723">
        <v>5110.7556670000004</v>
      </c>
      <c r="F10723">
        <v>22565</v>
      </c>
      <c r="G10723">
        <v>132</v>
      </c>
      <c r="H10723" t="s">
        <v>2112</v>
      </c>
      <c r="I10723" t="s">
        <v>16</v>
      </c>
      <c r="J10723" t="s">
        <v>29</v>
      </c>
      <c r="K10723">
        <v>633.6</v>
      </c>
    </row>
    <row r="10724" spans="1:11" x14ac:dyDescent="0.2">
      <c r="A10724" t="s">
        <v>7757</v>
      </c>
      <c r="B10724" t="s">
        <v>19</v>
      </c>
      <c r="C10724" t="s">
        <v>27</v>
      </c>
      <c r="D10724" t="s">
        <v>14</v>
      </c>
      <c r="E10724">
        <v>5351.8535439999996</v>
      </c>
      <c r="F10724">
        <v>54817</v>
      </c>
      <c r="G10724">
        <v>137</v>
      </c>
      <c r="H10724" t="s">
        <v>2112</v>
      </c>
      <c r="I10724" t="s">
        <v>16</v>
      </c>
      <c r="J10724" t="s">
        <v>29</v>
      </c>
      <c r="K10724">
        <v>209.504391</v>
      </c>
    </row>
    <row r="10725" spans="1:11" x14ac:dyDescent="0.2">
      <c r="A10725" t="s">
        <v>7758</v>
      </c>
      <c r="B10725" t="s">
        <v>33</v>
      </c>
      <c r="C10725" t="s">
        <v>27</v>
      </c>
      <c r="D10725" t="s">
        <v>35</v>
      </c>
      <c r="E10725">
        <v>9015.8194650000005</v>
      </c>
      <c r="F10725">
        <v>0</v>
      </c>
      <c r="G10725">
        <v>62</v>
      </c>
      <c r="H10725" t="s">
        <v>2112</v>
      </c>
      <c r="I10725" t="s">
        <v>16</v>
      </c>
      <c r="J10725" t="s">
        <v>24</v>
      </c>
      <c r="K10725">
        <v>42.642553999999997</v>
      </c>
    </row>
    <row r="10726" spans="1:11" x14ac:dyDescent="0.2">
      <c r="A10726" t="s">
        <v>7759</v>
      </c>
      <c r="B10726" t="s">
        <v>33</v>
      </c>
      <c r="C10726" t="s">
        <v>20</v>
      </c>
      <c r="D10726" t="s">
        <v>35</v>
      </c>
      <c r="E10726">
        <v>5903.6126409999997</v>
      </c>
      <c r="F10726">
        <v>55393</v>
      </c>
      <c r="G10726">
        <v>74</v>
      </c>
      <c r="H10726" t="s">
        <v>2130</v>
      </c>
      <c r="I10726" t="s">
        <v>28</v>
      </c>
      <c r="J10726" t="s">
        <v>17</v>
      </c>
      <c r="K10726">
        <v>2.1735519999999999</v>
      </c>
    </row>
    <row r="10727" spans="1:11" x14ac:dyDescent="0.2">
      <c r="A10727" t="s">
        <v>7760</v>
      </c>
      <c r="B10727" t="s">
        <v>26</v>
      </c>
      <c r="C10727" t="s">
        <v>20</v>
      </c>
      <c r="D10727" t="s">
        <v>31</v>
      </c>
      <c r="E10727">
        <v>8852.7342840000001</v>
      </c>
      <c r="F10727">
        <v>0</v>
      </c>
      <c r="G10727">
        <v>83</v>
      </c>
      <c r="H10727" t="s">
        <v>2112</v>
      </c>
      <c r="I10727" t="s">
        <v>16</v>
      </c>
      <c r="J10727" t="s">
        <v>17</v>
      </c>
      <c r="K10727">
        <v>597.6</v>
      </c>
    </row>
    <row r="10728" spans="1:11" x14ac:dyDescent="0.2">
      <c r="A10728" t="s">
        <v>7761</v>
      </c>
      <c r="B10728" t="s">
        <v>26</v>
      </c>
      <c r="C10728" t="s">
        <v>20</v>
      </c>
      <c r="D10728" t="s">
        <v>21</v>
      </c>
      <c r="E10728">
        <v>13333.388489999999</v>
      </c>
      <c r="F10728">
        <v>75634</v>
      </c>
      <c r="G10728">
        <v>110</v>
      </c>
      <c r="H10728" t="s">
        <v>2112</v>
      </c>
      <c r="I10728" t="s">
        <v>16</v>
      </c>
      <c r="J10728" t="s">
        <v>24</v>
      </c>
      <c r="K10728">
        <v>432.80538200000001</v>
      </c>
    </row>
    <row r="10729" spans="1:11" x14ac:dyDescent="0.2">
      <c r="A10729" t="s">
        <v>7762</v>
      </c>
      <c r="B10729" t="s">
        <v>33</v>
      </c>
      <c r="C10729" t="s">
        <v>27</v>
      </c>
      <c r="D10729" t="s">
        <v>35</v>
      </c>
      <c r="E10729">
        <v>8658.8638129999999</v>
      </c>
      <c r="F10729">
        <v>62464</v>
      </c>
      <c r="G10729">
        <v>109</v>
      </c>
      <c r="H10729" t="s">
        <v>2112</v>
      </c>
      <c r="I10729" t="s">
        <v>16</v>
      </c>
      <c r="J10729" t="s">
        <v>81</v>
      </c>
      <c r="K10729">
        <v>400.18188199999997</v>
      </c>
    </row>
    <row r="10730" spans="1:11" x14ac:dyDescent="0.2">
      <c r="A10730" t="s">
        <v>7763</v>
      </c>
      <c r="B10730" t="s">
        <v>19</v>
      </c>
      <c r="C10730" t="s">
        <v>27</v>
      </c>
      <c r="D10730" t="s">
        <v>35</v>
      </c>
      <c r="E10730">
        <v>4871.1505699999998</v>
      </c>
      <c r="F10730">
        <v>72648</v>
      </c>
      <c r="G10730">
        <v>61</v>
      </c>
      <c r="H10730" t="s">
        <v>2112</v>
      </c>
      <c r="I10730" t="s">
        <v>16</v>
      </c>
      <c r="J10730" t="s">
        <v>17</v>
      </c>
      <c r="K10730">
        <v>120.85066399999999</v>
      </c>
    </row>
    <row r="10731" spans="1:11" x14ac:dyDescent="0.2">
      <c r="A10731" t="s">
        <v>7764</v>
      </c>
      <c r="B10731" t="s">
        <v>23</v>
      </c>
      <c r="C10731" t="s">
        <v>20</v>
      </c>
      <c r="D10731" t="s">
        <v>21</v>
      </c>
      <c r="E10731">
        <v>5279.1986639999996</v>
      </c>
      <c r="F10731">
        <v>77167</v>
      </c>
      <c r="G10731">
        <v>66</v>
      </c>
      <c r="H10731" t="s">
        <v>2112</v>
      </c>
      <c r="I10731" t="s">
        <v>16</v>
      </c>
      <c r="J10731" t="s">
        <v>17</v>
      </c>
      <c r="K10731">
        <v>137.08669499999999</v>
      </c>
    </row>
    <row r="10732" spans="1:11" x14ac:dyDescent="0.2">
      <c r="A10732" t="s">
        <v>7765</v>
      </c>
      <c r="B10732" t="s">
        <v>12</v>
      </c>
      <c r="C10732" t="s">
        <v>27</v>
      </c>
      <c r="D10732" t="s">
        <v>31</v>
      </c>
      <c r="E10732">
        <v>6689.0227279999999</v>
      </c>
      <c r="F10732">
        <v>56980</v>
      </c>
      <c r="G10732">
        <v>84</v>
      </c>
      <c r="H10732" t="s">
        <v>2112</v>
      </c>
      <c r="I10732" t="s">
        <v>28</v>
      </c>
      <c r="J10732" t="s">
        <v>24</v>
      </c>
      <c r="K10732">
        <v>599.00088300000004</v>
      </c>
    </row>
    <row r="10733" spans="1:11" x14ac:dyDescent="0.2">
      <c r="A10733" t="s">
        <v>7766</v>
      </c>
      <c r="B10733" t="s">
        <v>26</v>
      </c>
      <c r="C10733" t="s">
        <v>20</v>
      </c>
      <c r="D10733" t="s">
        <v>35</v>
      </c>
      <c r="E10733">
        <v>5244.5509419999998</v>
      </c>
      <c r="F10733">
        <v>27444</v>
      </c>
      <c r="G10733">
        <v>66</v>
      </c>
      <c r="H10733" t="s">
        <v>2112</v>
      </c>
      <c r="I10733" t="s">
        <v>16</v>
      </c>
      <c r="J10733" t="s">
        <v>17</v>
      </c>
      <c r="K10733">
        <v>313.93121300000001</v>
      </c>
    </row>
    <row r="10734" spans="1:11" x14ac:dyDescent="0.2">
      <c r="A10734" t="s">
        <v>7767</v>
      </c>
      <c r="B10734" t="s">
        <v>33</v>
      </c>
      <c r="C10734" t="s">
        <v>27</v>
      </c>
      <c r="D10734" t="s">
        <v>31</v>
      </c>
      <c r="E10734">
        <v>6688.8574440000002</v>
      </c>
      <c r="F10734">
        <v>57289</v>
      </c>
      <c r="G10734">
        <v>86</v>
      </c>
      <c r="H10734" t="s">
        <v>2112</v>
      </c>
      <c r="I10734" t="s">
        <v>28</v>
      </c>
      <c r="J10734" t="s">
        <v>24</v>
      </c>
      <c r="K10734">
        <v>562.22494200000006</v>
      </c>
    </row>
    <row r="10735" spans="1:11" x14ac:dyDescent="0.2">
      <c r="A10735" t="s">
        <v>7768</v>
      </c>
      <c r="B10735" t="s">
        <v>33</v>
      </c>
      <c r="C10735" t="s">
        <v>27</v>
      </c>
      <c r="D10735" t="s">
        <v>21</v>
      </c>
      <c r="E10735">
        <v>8408.3083740000002</v>
      </c>
      <c r="F10735">
        <v>84091</v>
      </c>
      <c r="G10735">
        <v>105</v>
      </c>
      <c r="H10735" t="s">
        <v>2112</v>
      </c>
      <c r="I10735" t="s">
        <v>16</v>
      </c>
      <c r="J10735" t="s">
        <v>17</v>
      </c>
      <c r="K10735">
        <v>380.56026600000001</v>
      </c>
    </row>
    <row r="10736" spans="1:11" x14ac:dyDescent="0.2">
      <c r="A10736" t="s">
        <v>7769</v>
      </c>
      <c r="B10736" t="s">
        <v>19</v>
      </c>
      <c r="C10736" t="s">
        <v>27</v>
      </c>
      <c r="D10736" t="s">
        <v>35</v>
      </c>
      <c r="E10736">
        <v>2052.9489669999998</v>
      </c>
      <c r="F10736">
        <v>0</v>
      </c>
      <c r="G10736">
        <v>67</v>
      </c>
      <c r="H10736" t="s">
        <v>2117</v>
      </c>
      <c r="I10736" t="s">
        <v>16</v>
      </c>
      <c r="J10736" t="s">
        <v>17</v>
      </c>
      <c r="K10736">
        <v>806.18037500000003</v>
      </c>
    </row>
    <row r="10737" spans="1:11" x14ac:dyDescent="0.2">
      <c r="A10737" t="s">
        <v>7770</v>
      </c>
      <c r="B10737" t="s">
        <v>33</v>
      </c>
      <c r="C10737" t="s">
        <v>27</v>
      </c>
      <c r="D10737" t="s">
        <v>35</v>
      </c>
      <c r="E10737">
        <v>10592.587530000001</v>
      </c>
      <c r="F10737">
        <v>59590</v>
      </c>
      <c r="G10737">
        <v>136</v>
      </c>
      <c r="H10737" t="s">
        <v>2112</v>
      </c>
      <c r="I10737" t="s">
        <v>16</v>
      </c>
      <c r="J10737" t="s">
        <v>29</v>
      </c>
      <c r="K10737">
        <v>460.26688100000001</v>
      </c>
    </row>
    <row r="10738" spans="1:11" x14ac:dyDescent="0.2">
      <c r="A10738" t="s">
        <v>7771</v>
      </c>
      <c r="B10738" t="s">
        <v>19</v>
      </c>
      <c r="C10738" t="s">
        <v>20</v>
      </c>
      <c r="D10738" t="s">
        <v>35</v>
      </c>
      <c r="E10738">
        <v>2913.4932640000002</v>
      </c>
      <c r="F10738">
        <v>89672</v>
      </c>
      <c r="G10738">
        <v>72</v>
      </c>
      <c r="H10738" t="s">
        <v>2112</v>
      </c>
      <c r="I10738" t="s">
        <v>16</v>
      </c>
      <c r="J10738" t="s">
        <v>17</v>
      </c>
      <c r="K10738">
        <v>309.56863600000003</v>
      </c>
    </row>
    <row r="10739" spans="1:11" x14ac:dyDescent="0.2">
      <c r="A10739" t="s">
        <v>7772</v>
      </c>
      <c r="B10739" t="s">
        <v>26</v>
      </c>
      <c r="C10739" t="s">
        <v>20</v>
      </c>
      <c r="D10739" t="s">
        <v>21</v>
      </c>
      <c r="E10739">
        <v>5243.4463450000003</v>
      </c>
      <c r="F10739">
        <v>96535</v>
      </c>
      <c r="G10739">
        <v>66</v>
      </c>
      <c r="H10739" t="s">
        <v>2112</v>
      </c>
      <c r="I10739" t="s">
        <v>16</v>
      </c>
      <c r="J10739" t="s">
        <v>17</v>
      </c>
      <c r="K10739">
        <v>271.07437900000002</v>
      </c>
    </row>
    <row r="10740" spans="1:11" x14ac:dyDescent="0.2">
      <c r="A10740" t="s">
        <v>7773</v>
      </c>
      <c r="B10740" t="s">
        <v>33</v>
      </c>
      <c r="C10740" t="s">
        <v>20</v>
      </c>
      <c r="D10740" t="s">
        <v>83</v>
      </c>
      <c r="E10740">
        <v>14191.59699</v>
      </c>
      <c r="F10740">
        <v>25575</v>
      </c>
      <c r="G10740">
        <v>117</v>
      </c>
      <c r="H10740" t="s">
        <v>2112</v>
      </c>
      <c r="I10740" t="s">
        <v>16</v>
      </c>
      <c r="J10740" t="s">
        <v>29</v>
      </c>
      <c r="K10740">
        <v>561.6</v>
      </c>
    </row>
    <row r="10741" spans="1:11" x14ac:dyDescent="0.2">
      <c r="A10741" t="s">
        <v>7774</v>
      </c>
      <c r="B10741" t="s">
        <v>23</v>
      </c>
      <c r="C10741" t="s">
        <v>20</v>
      </c>
      <c r="D10741" t="s">
        <v>35</v>
      </c>
      <c r="E10741">
        <v>9426.3847870000009</v>
      </c>
      <c r="F10741">
        <v>38910</v>
      </c>
      <c r="G10741">
        <v>78</v>
      </c>
      <c r="H10741" t="s">
        <v>2112</v>
      </c>
      <c r="I10741" t="s">
        <v>16</v>
      </c>
      <c r="J10741" t="s">
        <v>24</v>
      </c>
      <c r="K10741">
        <v>20.209679000000001</v>
      </c>
    </row>
    <row r="10742" spans="1:11" x14ac:dyDescent="0.2">
      <c r="A10742" t="s">
        <v>7775</v>
      </c>
      <c r="B10742" t="s">
        <v>19</v>
      </c>
      <c r="C10742" t="s">
        <v>27</v>
      </c>
      <c r="D10742" t="s">
        <v>21</v>
      </c>
      <c r="E10742">
        <v>4521.1905509999997</v>
      </c>
      <c r="F10742">
        <v>39426</v>
      </c>
      <c r="G10742">
        <v>114</v>
      </c>
      <c r="H10742" t="s">
        <v>2112</v>
      </c>
      <c r="I10742" t="s">
        <v>39</v>
      </c>
      <c r="J10742" t="s">
        <v>29</v>
      </c>
      <c r="K10742">
        <v>412.88428199999998</v>
      </c>
    </row>
    <row r="10743" spans="1:11" x14ac:dyDescent="0.2">
      <c r="A10743" t="s">
        <v>7776</v>
      </c>
      <c r="B10743" t="s">
        <v>26</v>
      </c>
      <c r="C10743" t="s">
        <v>20</v>
      </c>
      <c r="D10743" t="s">
        <v>31</v>
      </c>
      <c r="E10743">
        <v>3579.0238250000002</v>
      </c>
      <c r="F10743">
        <v>28304</v>
      </c>
      <c r="G10743">
        <v>91</v>
      </c>
      <c r="H10743" t="s">
        <v>2117</v>
      </c>
      <c r="I10743" t="s">
        <v>16</v>
      </c>
      <c r="J10743" t="s">
        <v>17</v>
      </c>
      <c r="K10743">
        <v>655.20000000000005</v>
      </c>
    </row>
    <row r="10744" spans="1:11" x14ac:dyDescent="0.2">
      <c r="A10744" t="s">
        <v>7777</v>
      </c>
      <c r="B10744" t="s">
        <v>19</v>
      </c>
      <c r="C10744" t="s">
        <v>27</v>
      </c>
      <c r="D10744" t="s">
        <v>35</v>
      </c>
      <c r="E10744">
        <v>6285.1547600000004</v>
      </c>
      <c r="F10744">
        <v>52210</v>
      </c>
      <c r="G10744">
        <v>80</v>
      </c>
      <c r="H10744" t="s">
        <v>2112</v>
      </c>
      <c r="I10744" t="s">
        <v>16</v>
      </c>
      <c r="J10744" t="s">
        <v>17</v>
      </c>
      <c r="K10744">
        <v>384</v>
      </c>
    </row>
    <row r="10745" spans="1:11" x14ac:dyDescent="0.2">
      <c r="A10745" t="s">
        <v>7778</v>
      </c>
      <c r="B10745" t="s">
        <v>23</v>
      </c>
      <c r="C10745" t="s">
        <v>20</v>
      </c>
      <c r="D10745" t="s">
        <v>21</v>
      </c>
      <c r="E10745">
        <v>7844.2529720000002</v>
      </c>
      <c r="F10745">
        <v>0</v>
      </c>
      <c r="G10745">
        <v>102</v>
      </c>
      <c r="H10745" t="s">
        <v>2112</v>
      </c>
      <c r="I10745" t="s">
        <v>16</v>
      </c>
      <c r="J10745" t="s">
        <v>29</v>
      </c>
      <c r="K10745">
        <v>273.94541199999998</v>
      </c>
    </row>
    <row r="10746" spans="1:11" x14ac:dyDescent="0.2">
      <c r="A10746" t="s">
        <v>7779</v>
      </c>
      <c r="B10746" t="s">
        <v>33</v>
      </c>
      <c r="C10746" t="s">
        <v>27</v>
      </c>
      <c r="D10746" t="s">
        <v>14</v>
      </c>
      <c r="E10746">
        <v>8283.8432809999995</v>
      </c>
      <c r="F10746">
        <v>94851</v>
      </c>
      <c r="G10746">
        <v>104</v>
      </c>
      <c r="H10746" t="s">
        <v>2112</v>
      </c>
      <c r="I10746" t="s">
        <v>16</v>
      </c>
      <c r="J10746" t="s">
        <v>17</v>
      </c>
      <c r="K10746">
        <v>190.99882199999999</v>
      </c>
    </row>
    <row r="10747" spans="1:11" x14ac:dyDescent="0.2">
      <c r="A10747" t="s">
        <v>7780</v>
      </c>
      <c r="B10747" t="s">
        <v>19</v>
      </c>
      <c r="C10747" t="s">
        <v>27</v>
      </c>
      <c r="D10747" t="s">
        <v>21</v>
      </c>
      <c r="E10747">
        <v>2436.397813</v>
      </c>
      <c r="F10747">
        <v>0</v>
      </c>
      <c r="G10747">
        <v>67</v>
      </c>
      <c r="H10747" t="s">
        <v>2112</v>
      </c>
      <c r="I10747" t="s">
        <v>16</v>
      </c>
      <c r="J10747" t="s">
        <v>17</v>
      </c>
      <c r="K10747">
        <v>399.0564</v>
      </c>
    </row>
    <row r="10748" spans="1:11" x14ac:dyDescent="0.2">
      <c r="A10748" t="s">
        <v>7781</v>
      </c>
      <c r="B10748" t="s">
        <v>12</v>
      </c>
      <c r="C10748" t="s">
        <v>27</v>
      </c>
      <c r="D10748" t="s">
        <v>21</v>
      </c>
      <c r="E10748">
        <v>2538.6263199999999</v>
      </c>
      <c r="F10748">
        <v>18608</v>
      </c>
      <c r="G10748">
        <v>71</v>
      </c>
      <c r="H10748" t="s">
        <v>2112</v>
      </c>
      <c r="I10748" t="s">
        <v>16</v>
      </c>
      <c r="J10748" t="s">
        <v>17</v>
      </c>
      <c r="K10748">
        <v>340.8</v>
      </c>
    </row>
    <row r="10749" spans="1:11" x14ac:dyDescent="0.2">
      <c r="A10749" t="s">
        <v>7782</v>
      </c>
      <c r="B10749" t="s">
        <v>33</v>
      </c>
      <c r="C10749" t="s">
        <v>20</v>
      </c>
      <c r="D10749" t="s">
        <v>35</v>
      </c>
      <c r="E10749">
        <v>7304.3951479999996</v>
      </c>
      <c r="F10749">
        <v>41025</v>
      </c>
      <c r="G10749">
        <v>92</v>
      </c>
      <c r="H10749" t="s">
        <v>2112</v>
      </c>
      <c r="I10749" t="s">
        <v>16</v>
      </c>
      <c r="J10749" t="s">
        <v>17</v>
      </c>
      <c r="K10749">
        <v>20.374393000000001</v>
      </c>
    </row>
    <row r="10750" spans="1:11" x14ac:dyDescent="0.2">
      <c r="A10750" t="s">
        <v>7783</v>
      </c>
      <c r="B10750" t="s">
        <v>33</v>
      </c>
      <c r="C10750" t="s">
        <v>27</v>
      </c>
      <c r="D10750" t="s">
        <v>31</v>
      </c>
      <c r="E10750">
        <v>32474.769769999999</v>
      </c>
      <c r="F10750">
        <v>71449</v>
      </c>
      <c r="G10750">
        <v>102</v>
      </c>
      <c r="H10750" t="s">
        <v>2112</v>
      </c>
      <c r="I10750" t="s">
        <v>16</v>
      </c>
      <c r="J10750" t="s">
        <v>29</v>
      </c>
      <c r="K10750">
        <v>734.4</v>
      </c>
    </row>
    <row r="10751" spans="1:11" x14ac:dyDescent="0.2">
      <c r="A10751" t="s">
        <v>7784</v>
      </c>
      <c r="B10751" t="s">
        <v>26</v>
      </c>
      <c r="C10751" t="s">
        <v>20</v>
      </c>
      <c r="D10751" t="s">
        <v>21</v>
      </c>
      <c r="E10751">
        <v>6674.4559129999998</v>
      </c>
      <c r="F10751">
        <v>92653</v>
      </c>
      <c r="G10751">
        <v>83</v>
      </c>
      <c r="H10751" t="s">
        <v>2130</v>
      </c>
      <c r="I10751" t="s">
        <v>16</v>
      </c>
      <c r="J10751" t="s">
        <v>17</v>
      </c>
      <c r="K10751">
        <v>456.51941900000003</v>
      </c>
    </row>
    <row r="10752" spans="1:11" x14ac:dyDescent="0.2">
      <c r="A10752" t="s">
        <v>7785</v>
      </c>
      <c r="B10752" t="s">
        <v>23</v>
      </c>
      <c r="C10752" t="s">
        <v>20</v>
      </c>
      <c r="D10752" t="s">
        <v>21</v>
      </c>
      <c r="E10752">
        <v>33473.349459999998</v>
      </c>
      <c r="F10752">
        <v>33190</v>
      </c>
      <c r="G10752">
        <v>106</v>
      </c>
      <c r="H10752" t="s">
        <v>2112</v>
      </c>
      <c r="I10752" t="s">
        <v>16</v>
      </c>
      <c r="J10752" t="s">
        <v>29</v>
      </c>
      <c r="K10752">
        <v>508.8</v>
      </c>
    </row>
    <row r="10753" spans="1:11" x14ac:dyDescent="0.2">
      <c r="A10753" t="s">
        <v>7786</v>
      </c>
      <c r="B10753" t="s">
        <v>33</v>
      </c>
      <c r="C10753" t="s">
        <v>20</v>
      </c>
      <c r="D10753" t="s">
        <v>35</v>
      </c>
      <c r="E10753">
        <v>6459.640942</v>
      </c>
      <c r="F10753">
        <v>24290</v>
      </c>
      <c r="G10753">
        <v>82</v>
      </c>
      <c r="H10753" t="s">
        <v>2112</v>
      </c>
      <c r="I10753" t="s">
        <v>16</v>
      </c>
      <c r="J10753" t="s">
        <v>17</v>
      </c>
      <c r="K10753">
        <v>393.6</v>
      </c>
    </row>
    <row r="10754" spans="1:11" x14ac:dyDescent="0.2">
      <c r="A10754" t="s">
        <v>7787</v>
      </c>
      <c r="B10754" t="s">
        <v>33</v>
      </c>
      <c r="C10754" t="s">
        <v>20</v>
      </c>
      <c r="D10754" t="s">
        <v>35</v>
      </c>
      <c r="E10754">
        <v>4605.0366459999996</v>
      </c>
      <c r="F10754">
        <v>22571</v>
      </c>
      <c r="G10754">
        <v>63</v>
      </c>
      <c r="H10754" t="s">
        <v>2112</v>
      </c>
      <c r="I10754" t="s">
        <v>28</v>
      </c>
      <c r="J10754" t="s">
        <v>17</v>
      </c>
      <c r="K10754">
        <v>302.39999999999998</v>
      </c>
    </row>
    <row r="10755" spans="1:11" x14ac:dyDescent="0.2">
      <c r="A10755" t="s">
        <v>7788</v>
      </c>
      <c r="B10755" t="s">
        <v>26</v>
      </c>
      <c r="C10755" t="s">
        <v>20</v>
      </c>
      <c r="D10755" t="s">
        <v>31</v>
      </c>
      <c r="E10755">
        <v>5686.7432520000002</v>
      </c>
      <c r="F10755">
        <v>26409</v>
      </c>
      <c r="G10755">
        <v>71</v>
      </c>
      <c r="H10755" t="s">
        <v>2112</v>
      </c>
      <c r="I10755" t="s">
        <v>16</v>
      </c>
      <c r="J10755" t="s">
        <v>17</v>
      </c>
      <c r="K10755">
        <v>475.166267</v>
      </c>
    </row>
    <row r="10756" spans="1:11" x14ac:dyDescent="0.2">
      <c r="A10756" t="s">
        <v>7789</v>
      </c>
      <c r="B10756" t="s">
        <v>19</v>
      </c>
      <c r="C10756" t="s">
        <v>27</v>
      </c>
      <c r="D10756" t="s">
        <v>31</v>
      </c>
      <c r="E10756">
        <v>6608.1659710000004</v>
      </c>
      <c r="F10756">
        <v>21616</v>
      </c>
      <c r="G10756">
        <v>93</v>
      </c>
      <c r="H10756" t="s">
        <v>2112</v>
      </c>
      <c r="I10756" t="s">
        <v>16</v>
      </c>
      <c r="J10756" t="s">
        <v>24</v>
      </c>
      <c r="K10756">
        <v>944.85465499999998</v>
      </c>
    </row>
    <row r="10757" spans="1:11" x14ac:dyDescent="0.2">
      <c r="A10757" t="s">
        <v>7790</v>
      </c>
      <c r="B10757" t="s">
        <v>33</v>
      </c>
      <c r="C10757" t="s">
        <v>27</v>
      </c>
      <c r="D10757" t="s">
        <v>35</v>
      </c>
      <c r="E10757">
        <v>7158.5307359999997</v>
      </c>
      <c r="F10757">
        <v>36463</v>
      </c>
      <c r="G10757">
        <v>92</v>
      </c>
      <c r="H10757" t="s">
        <v>2112</v>
      </c>
      <c r="I10757" t="s">
        <v>16</v>
      </c>
      <c r="J10757" t="s">
        <v>17</v>
      </c>
      <c r="K10757">
        <v>441.6</v>
      </c>
    </row>
    <row r="10758" spans="1:11" x14ac:dyDescent="0.2">
      <c r="A10758" t="s">
        <v>7791</v>
      </c>
      <c r="B10758" t="s">
        <v>26</v>
      </c>
      <c r="C10758" t="s">
        <v>20</v>
      </c>
      <c r="D10758" t="s">
        <v>21</v>
      </c>
      <c r="E10758">
        <v>10179.71704</v>
      </c>
      <c r="F10758">
        <v>14290</v>
      </c>
      <c r="G10758">
        <v>271</v>
      </c>
      <c r="H10758" t="s">
        <v>2112</v>
      </c>
      <c r="I10758" t="s">
        <v>16</v>
      </c>
      <c r="J10758" t="s">
        <v>68</v>
      </c>
      <c r="K10758">
        <v>1300.8</v>
      </c>
    </row>
    <row r="10759" spans="1:11" x14ac:dyDescent="0.2">
      <c r="A10759" t="s">
        <v>7792</v>
      </c>
      <c r="B10759" t="s">
        <v>26</v>
      </c>
      <c r="C10759" t="s">
        <v>27</v>
      </c>
      <c r="D10759" t="s">
        <v>21</v>
      </c>
      <c r="E10759">
        <v>5052.3815729999997</v>
      </c>
      <c r="F10759">
        <v>34645</v>
      </c>
      <c r="G10759">
        <v>69</v>
      </c>
      <c r="H10759" t="s">
        <v>2127</v>
      </c>
      <c r="I10759" t="s">
        <v>39</v>
      </c>
      <c r="J10759" t="s">
        <v>24</v>
      </c>
      <c r="K10759">
        <v>220.44666699999999</v>
      </c>
    </row>
    <row r="10760" spans="1:11" x14ac:dyDescent="0.2">
      <c r="A10760" t="s">
        <v>7793</v>
      </c>
      <c r="B10760" t="s">
        <v>12</v>
      </c>
      <c r="C10760" t="s">
        <v>27</v>
      </c>
      <c r="D10760" t="s">
        <v>21</v>
      </c>
      <c r="E10760">
        <v>5201.3576039999998</v>
      </c>
      <c r="F10760">
        <v>67001</v>
      </c>
      <c r="G10760">
        <v>131</v>
      </c>
      <c r="H10760" t="s">
        <v>2112</v>
      </c>
      <c r="I10760" t="s">
        <v>16</v>
      </c>
      <c r="J10760" t="s">
        <v>29</v>
      </c>
      <c r="K10760">
        <v>463.42568699999998</v>
      </c>
    </row>
    <row r="10761" spans="1:11" x14ac:dyDescent="0.2">
      <c r="A10761" t="s">
        <v>7794</v>
      </c>
      <c r="B10761" t="s">
        <v>26</v>
      </c>
      <c r="C10761" t="s">
        <v>20</v>
      </c>
      <c r="D10761" t="s">
        <v>21</v>
      </c>
      <c r="E10761">
        <v>8632.7835759999998</v>
      </c>
      <c r="F10761">
        <v>96200</v>
      </c>
      <c r="G10761">
        <v>107</v>
      </c>
      <c r="H10761" t="s">
        <v>2112</v>
      </c>
      <c r="I10761" t="s">
        <v>16</v>
      </c>
      <c r="J10761" t="s">
        <v>24</v>
      </c>
      <c r="K10761">
        <v>513.6</v>
      </c>
    </row>
    <row r="10762" spans="1:11" x14ac:dyDescent="0.2">
      <c r="A10762" t="s">
        <v>7795</v>
      </c>
      <c r="B10762" t="s">
        <v>19</v>
      </c>
      <c r="C10762" t="s">
        <v>27</v>
      </c>
      <c r="D10762" t="s">
        <v>31</v>
      </c>
      <c r="E10762">
        <v>7350.9305020000002</v>
      </c>
      <c r="F10762">
        <v>69241</v>
      </c>
      <c r="G10762">
        <v>93</v>
      </c>
      <c r="H10762" t="s">
        <v>2112</v>
      </c>
      <c r="I10762" t="s">
        <v>16</v>
      </c>
      <c r="J10762" t="s">
        <v>17</v>
      </c>
      <c r="K10762">
        <v>111.250449</v>
      </c>
    </row>
    <row r="10763" spans="1:11" x14ac:dyDescent="0.2">
      <c r="A10763" t="s">
        <v>7796</v>
      </c>
      <c r="B10763" t="s">
        <v>26</v>
      </c>
      <c r="C10763" t="s">
        <v>20</v>
      </c>
      <c r="D10763" t="s">
        <v>21</v>
      </c>
      <c r="E10763">
        <v>7690.1596419999996</v>
      </c>
      <c r="F10763">
        <v>55843</v>
      </c>
      <c r="G10763">
        <v>64</v>
      </c>
      <c r="H10763" t="s">
        <v>2112</v>
      </c>
      <c r="I10763" t="s">
        <v>28</v>
      </c>
      <c r="J10763" t="s">
        <v>24</v>
      </c>
      <c r="K10763">
        <v>307.2</v>
      </c>
    </row>
    <row r="10764" spans="1:11" x14ac:dyDescent="0.2">
      <c r="A10764" t="s">
        <v>7797</v>
      </c>
      <c r="B10764" t="s">
        <v>26</v>
      </c>
      <c r="C10764" t="s">
        <v>20</v>
      </c>
      <c r="D10764" t="s">
        <v>21</v>
      </c>
      <c r="E10764">
        <v>8259.1108000000004</v>
      </c>
      <c r="F10764">
        <v>20305</v>
      </c>
      <c r="G10764">
        <v>76</v>
      </c>
      <c r="H10764" t="s">
        <v>2130</v>
      </c>
      <c r="I10764" t="s">
        <v>16</v>
      </c>
      <c r="J10764" t="s">
        <v>24</v>
      </c>
      <c r="K10764">
        <v>496.477418</v>
      </c>
    </row>
    <row r="10765" spans="1:11" x14ac:dyDescent="0.2">
      <c r="A10765" t="s">
        <v>7798</v>
      </c>
      <c r="B10765" t="s">
        <v>33</v>
      </c>
      <c r="C10765" t="s">
        <v>20</v>
      </c>
      <c r="D10765" t="s">
        <v>21</v>
      </c>
      <c r="E10765">
        <v>2317.2820489999999</v>
      </c>
      <c r="F10765">
        <v>0</v>
      </c>
      <c r="G10765">
        <v>68</v>
      </c>
      <c r="H10765" t="s">
        <v>2112</v>
      </c>
      <c r="I10765" t="s">
        <v>28</v>
      </c>
      <c r="J10765" t="s">
        <v>24</v>
      </c>
      <c r="K10765">
        <v>489.6</v>
      </c>
    </row>
    <row r="10766" spans="1:11" x14ac:dyDescent="0.2">
      <c r="A10766" t="s">
        <v>7799</v>
      </c>
      <c r="B10766" t="s">
        <v>33</v>
      </c>
      <c r="C10766" t="s">
        <v>27</v>
      </c>
      <c r="D10766" t="s">
        <v>21</v>
      </c>
      <c r="E10766">
        <v>8929.6111189999992</v>
      </c>
      <c r="F10766">
        <v>44329</v>
      </c>
      <c r="G10766">
        <v>112</v>
      </c>
      <c r="H10766" t="s">
        <v>2112</v>
      </c>
      <c r="I10766" t="s">
        <v>16</v>
      </c>
      <c r="J10766" t="s">
        <v>29</v>
      </c>
      <c r="K10766">
        <v>537.6</v>
      </c>
    </row>
    <row r="10767" spans="1:11" x14ac:dyDescent="0.2">
      <c r="A10767" t="s">
        <v>7800</v>
      </c>
      <c r="B10767" t="s">
        <v>19</v>
      </c>
      <c r="C10767" t="s">
        <v>27</v>
      </c>
      <c r="D10767" t="s">
        <v>31</v>
      </c>
      <c r="E10767">
        <v>4854.3620689999998</v>
      </c>
      <c r="F10767">
        <v>44279</v>
      </c>
      <c r="G10767">
        <v>61</v>
      </c>
      <c r="H10767" t="s">
        <v>2112</v>
      </c>
      <c r="I10767" t="s">
        <v>16</v>
      </c>
      <c r="J10767" t="s">
        <v>24</v>
      </c>
      <c r="K10767">
        <v>292.8</v>
      </c>
    </row>
    <row r="10768" spans="1:11" x14ac:dyDescent="0.2">
      <c r="A10768" t="s">
        <v>7801</v>
      </c>
      <c r="B10768" t="s">
        <v>26</v>
      </c>
      <c r="C10768" t="s">
        <v>20</v>
      </c>
      <c r="D10768" t="s">
        <v>35</v>
      </c>
      <c r="E10768">
        <v>2659.7056499999999</v>
      </c>
      <c r="F10768">
        <v>0</v>
      </c>
      <c r="G10768">
        <v>87</v>
      </c>
      <c r="H10768" t="s">
        <v>2127</v>
      </c>
      <c r="I10768" t="s">
        <v>16</v>
      </c>
      <c r="J10768" t="s">
        <v>17</v>
      </c>
      <c r="K10768">
        <v>420.04198100000002</v>
      </c>
    </row>
    <row r="10769" spans="1:11" x14ac:dyDescent="0.2">
      <c r="A10769" t="s">
        <v>7802</v>
      </c>
      <c r="B10769" t="s">
        <v>33</v>
      </c>
      <c r="C10769" t="s">
        <v>20</v>
      </c>
      <c r="D10769" t="s">
        <v>35</v>
      </c>
      <c r="E10769">
        <v>8750.2220519999992</v>
      </c>
      <c r="F10769">
        <v>34695</v>
      </c>
      <c r="G10769">
        <v>113</v>
      </c>
      <c r="H10769" t="s">
        <v>2112</v>
      </c>
      <c r="I10769" t="s">
        <v>16</v>
      </c>
      <c r="J10769" t="s">
        <v>29</v>
      </c>
      <c r="K10769">
        <v>100.32376499999999</v>
      </c>
    </row>
    <row r="10770" spans="1:11" x14ac:dyDescent="0.2">
      <c r="A10770" t="s">
        <v>7803</v>
      </c>
      <c r="B10770" t="s">
        <v>19</v>
      </c>
      <c r="C10770" t="s">
        <v>27</v>
      </c>
      <c r="D10770" t="s">
        <v>31</v>
      </c>
      <c r="E10770">
        <v>5054.7805429999999</v>
      </c>
      <c r="F10770">
        <v>79297</v>
      </c>
      <c r="G10770">
        <v>64</v>
      </c>
      <c r="H10770" t="s">
        <v>2112</v>
      </c>
      <c r="I10770" t="s">
        <v>16</v>
      </c>
      <c r="J10770" t="s">
        <v>17</v>
      </c>
      <c r="K10770">
        <v>72.760316000000003</v>
      </c>
    </row>
    <row r="10771" spans="1:11" x14ac:dyDescent="0.2">
      <c r="A10771" t="s">
        <v>7804</v>
      </c>
      <c r="B10771" t="s">
        <v>19</v>
      </c>
      <c r="C10771" t="s">
        <v>27</v>
      </c>
      <c r="D10771" t="s">
        <v>21</v>
      </c>
      <c r="E10771">
        <v>2199.5166450000002</v>
      </c>
      <c r="F10771">
        <v>0</v>
      </c>
      <c r="G10771">
        <v>62</v>
      </c>
      <c r="H10771" t="s">
        <v>2112</v>
      </c>
      <c r="I10771" t="s">
        <v>28</v>
      </c>
      <c r="J10771" t="s">
        <v>17</v>
      </c>
      <c r="K10771">
        <v>297.60000000000002</v>
      </c>
    </row>
    <row r="10772" spans="1:11" x14ac:dyDescent="0.2">
      <c r="A10772" t="s">
        <v>7805</v>
      </c>
      <c r="B10772" t="s">
        <v>23</v>
      </c>
      <c r="C10772" t="s">
        <v>27</v>
      </c>
      <c r="D10772" t="s">
        <v>21</v>
      </c>
      <c r="E10772">
        <v>5715.3129909999998</v>
      </c>
      <c r="F10772">
        <v>84183</v>
      </c>
      <c r="G10772">
        <v>72</v>
      </c>
      <c r="H10772" t="s">
        <v>2112</v>
      </c>
      <c r="I10772" t="s">
        <v>16</v>
      </c>
      <c r="J10772" t="s">
        <v>17</v>
      </c>
      <c r="K10772">
        <v>255.565349</v>
      </c>
    </row>
    <row r="10773" spans="1:11" x14ac:dyDescent="0.2">
      <c r="A10773" t="s">
        <v>7806</v>
      </c>
      <c r="B10773" t="s">
        <v>26</v>
      </c>
      <c r="C10773" t="s">
        <v>27</v>
      </c>
      <c r="D10773" t="s">
        <v>83</v>
      </c>
      <c r="E10773">
        <v>9566.8398840000009</v>
      </c>
      <c r="F10773">
        <v>53375</v>
      </c>
      <c r="G10773">
        <v>79</v>
      </c>
      <c r="H10773" t="s">
        <v>2112</v>
      </c>
      <c r="I10773" t="s">
        <v>16</v>
      </c>
      <c r="J10773" t="s">
        <v>17</v>
      </c>
      <c r="K10773">
        <v>127.32265599999999</v>
      </c>
    </row>
    <row r="10774" spans="1:11" x14ac:dyDescent="0.2">
      <c r="A10774" t="s">
        <v>7807</v>
      </c>
      <c r="B10774" t="s">
        <v>26</v>
      </c>
      <c r="C10774" t="s">
        <v>20</v>
      </c>
      <c r="D10774" t="s">
        <v>31</v>
      </c>
      <c r="E10774">
        <v>10094.13003</v>
      </c>
      <c r="F10774">
        <v>32046</v>
      </c>
      <c r="G10774">
        <v>127</v>
      </c>
      <c r="H10774" t="s">
        <v>2112</v>
      </c>
      <c r="I10774" t="s">
        <v>28</v>
      </c>
      <c r="J10774" t="s">
        <v>29</v>
      </c>
      <c r="K10774">
        <v>475.59947199999999</v>
      </c>
    </row>
    <row r="10775" spans="1:11" x14ac:dyDescent="0.2">
      <c r="A10775" t="s">
        <v>7808</v>
      </c>
      <c r="B10775" t="s">
        <v>23</v>
      </c>
      <c r="C10775" t="s">
        <v>27</v>
      </c>
      <c r="D10775" t="s">
        <v>31</v>
      </c>
      <c r="E10775">
        <v>5444.7939409999999</v>
      </c>
      <c r="F10775">
        <v>91393</v>
      </c>
      <c r="G10775">
        <v>67</v>
      </c>
      <c r="H10775" t="s">
        <v>2112</v>
      </c>
      <c r="I10775" t="s">
        <v>16</v>
      </c>
      <c r="J10775" t="s">
        <v>24</v>
      </c>
      <c r="K10775">
        <v>460.55152099999998</v>
      </c>
    </row>
    <row r="10776" spans="1:11" x14ac:dyDescent="0.2">
      <c r="A10776" t="s">
        <v>7809</v>
      </c>
      <c r="B10776" t="s">
        <v>26</v>
      </c>
      <c r="C10776" t="s">
        <v>20</v>
      </c>
      <c r="D10776" t="s">
        <v>21</v>
      </c>
      <c r="E10776">
        <v>2582.4085249999998</v>
      </c>
      <c r="F10776">
        <v>76731</v>
      </c>
      <c r="G10776">
        <v>64</v>
      </c>
      <c r="H10776" t="s">
        <v>2112</v>
      </c>
      <c r="I10776" t="s">
        <v>16</v>
      </c>
      <c r="J10776" t="s">
        <v>17</v>
      </c>
      <c r="K10776">
        <v>201.455005</v>
      </c>
    </row>
    <row r="10777" spans="1:11" x14ac:dyDescent="0.2">
      <c r="A10777" t="s">
        <v>7810</v>
      </c>
      <c r="B10777" t="s">
        <v>33</v>
      </c>
      <c r="C10777" t="s">
        <v>27</v>
      </c>
      <c r="D10777" t="s">
        <v>14</v>
      </c>
      <c r="E10777">
        <v>50568.259120000002</v>
      </c>
      <c r="F10777">
        <v>82081</v>
      </c>
      <c r="G10777">
        <v>249</v>
      </c>
      <c r="H10777" t="s">
        <v>2112</v>
      </c>
      <c r="I10777" t="s">
        <v>16</v>
      </c>
      <c r="J10777" t="s">
        <v>68</v>
      </c>
      <c r="K10777">
        <v>753.76009799999997</v>
      </c>
    </row>
    <row r="10778" spans="1:11" x14ac:dyDescent="0.2">
      <c r="A10778" t="s">
        <v>7811</v>
      </c>
      <c r="B10778" t="s">
        <v>33</v>
      </c>
      <c r="C10778" t="s">
        <v>20</v>
      </c>
      <c r="D10778" t="s">
        <v>31</v>
      </c>
      <c r="E10778">
        <v>3484.2478420000002</v>
      </c>
      <c r="F10778">
        <v>51337</v>
      </c>
      <c r="G10778">
        <v>88</v>
      </c>
      <c r="H10778" t="s">
        <v>2112</v>
      </c>
      <c r="I10778" t="s">
        <v>28</v>
      </c>
      <c r="J10778" t="s">
        <v>17</v>
      </c>
      <c r="K10778">
        <v>72.543171000000001</v>
      </c>
    </row>
    <row r="10779" spans="1:11" x14ac:dyDescent="0.2">
      <c r="A10779" t="s">
        <v>7812</v>
      </c>
      <c r="B10779" t="s">
        <v>26</v>
      </c>
      <c r="C10779" t="s">
        <v>27</v>
      </c>
      <c r="D10779" t="s">
        <v>21</v>
      </c>
      <c r="E10779">
        <v>5555.8302050000002</v>
      </c>
      <c r="F10779">
        <v>74015</v>
      </c>
      <c r="G10779">
        <v>72</v>
      </c>
      <c r="H10779" t="s">
        <v>2112</v>
      </c>
      <c r="I10779" t="s">
        <v>16</v>
      </c>
      <c r="J10779" t="s">
        <v>17</v>
      </c>
      <c r="K10779">
        <v>471.44307700000002</v>
      </c>
    </row>
    <row r="10780" spans="1:11" x14ac:dyDescent="0.2">
      <c r="A10780" t="s">
        <v>7813</v>
      </c>
      <c r="B10780" t="s">
        <v>19</v>
      </c>
      <c r="C10780" t="s">
        <v>20</v>
      </c>
      <c r="D10780" t="s">
        <v>21</v>
      </c>
      <c r="E10780">
        <v>4173.1406950000001</v>
      </c>
      <c r="F10780">
        <v>0</v>
      </c>
      <c r="G10780">
        <v>117</v>
      </c>
      <c r="H10780" t="s">
        <v>2112</v>
      </c>
      <c r="I10780" t="s">
        <v>16</v>
      </c>
      <c r="J10780" t="s">
        <v>29</v>
      </c>
      <c r="K10780">
        <v>842.4</v>
      </c>
    </row>
    <row r="10781" spans="1:11" x14ac:dyDescent="0.2">
      <c r="A10781" t="s">
        <v>7814</v>
      </c>
      <c r="B10781" t="s">
        <v>33</v>
      </c>
      <c r="C10781" t="s">
        <v>20</v>
      </c>
      <c r="D10781" t="s">
        <v>31</v>
      </c>
      <c r="E10781">
        <v>2897.4947240000001</v>
      </c>
      <c r="F10781">
        <v>0</v>
      </c>
      <c r="G10781">
        <v>77</v>
      </c>
      <c r="H10781" t="s">
        <v>2112</v>
      </c>
      <c r="I10781" t="s">
        <v>16</v>
      </c>
      <c r="J10781" t="s">
        <v>17</v>
      </c>
      <c r="K10781">
        <v>554.4</v>
      </c>
    </row>
    <row r="10782" spans="1:11" x14ac:dyDescent="0.2">
      <c r="A10782" t="s">
        <v>7815</v>
      </c>
      <c r="B10782" t="s">
        <v>26</v>
      </c>
      <c r="C10782" t="s">
        <v>20</v>
      </c>
      <c r="D10782" t="s">
        <v>21</v>
      </c>
      <c r="E10782">
        <v>8044.511759</v>
      </c>
      <c r="F10782">
        <v>68849</v>
      </c>
      <c r="G10782">
        <v>67</v>
      </c>
      <c r="H10782" t="s">
        <v>2112</v>
      </c>
      <c r="I10782" t="s">
        <v>28</v>
      </c>
      <c r="J10782" t="s">
        <v>24</v>
      </c>
      <c r="K10782">
        <v>252.699037</v>
      </c>
    </row>
    <row r="10783" spans="1:11" x14ac:dyDescent="0.2">
      <c r="A10783" t="s">
        <v>7816</v>
      </c>
      <c r="B10783" t="s">
        <v>33</v>
      </c>
      <c r="C10783" t="s">
        <v>20</v>
      </c>
      <c r="D10783" t="s">
        <v>35</v>
      </c>
      <c r="E10783">
        <v>7716.9978590000001</v>
      </c>
      <c r="F10783">
        <v>37376</v>
      </c>
      <c r="G10783">
        <v>99</v>
      </c>
      <c r="H10783" t="s">
        <v>2112</v>
      </c>
      <c r="I10783" t="s">
        <v>16</v>
      </c>
      <c r="J10783" t="s">
        <v>17</v>
      </c>
      <c r="K10783">
        <v>65.548725000000005</v>
      </c>
    </row>
    <row r="10784" spans="1:11" x14ac:dyDescent="0.2">
      <c r="A10784" t="s">
        <v>7817</v>
      </c>
      <c r="B10784" t="s">
        <v>33</v>
      </c>
      <c r="C10784" t="s">
        <v>20</v>
      </c>
      <c r="D10784" t="s">
        <v>31</v>
      </c>
      <c r="E10784">
        <v>2274.669484</v>
      </c>
      <c r="F10784">
        <v>0</v>
      </c>
      <c r="G10784">
        <v>64</v>
      </c>
      <c r="H10784" t="s">
        <v>2112</v>
      </c>
      <c r="I10784" t="s">
        <v>28</v>
      </c>
      <c r="J10784" t="s">
        <v>17</v>
      </c>
      <c r="K10784">
        <v>621.96806200000003</v>
      </c>
    </row>
    <row r="10785" spans="1:11" x14ac:dyDescent="0.2">
      <c r="A10785" t="s">
        <v>7818</v>
      </c>
      <c r="B10785" t="s">
        <v>26</v>
      </c>
      <c r="C10785" t="s">
        <v>27</v>
      </c>
      <c r="D10785" t="s">
        <v>35</v>
      </c>
      <c r="E10785">
        <v>8658.8638129999999</v>
      </c>
      <c r="F10785">
        <v>62464</v>
      </c>
      <c r="G10785">
        <v>109</v>
      </c>
      <c r="H10785" t="s">
        <v>2112</v>
      </c>
      <c r="I10785" t="s">
        <v>16</v>
      </c>
      <c r="J10785" t="s">
        <v>81</v>
      </c>
      <c r="K10785">
        <v>400.18188199999997</v>
      </c>
    </row>
    <row r="10786" spans="1:11" x14ac:dyDescent="0.2">
      <c r="A10786" t="s">
        <v>7819</v>
      </c>
      <c r="B10786" t="s">
        <v>19</v>
      </c>
      <c r="C10786" t="s">
        <v>20</v>
      </c>
      <c r="D10786" t="s">
        <v>31</v>
      </c>
      <c r="E10786">
        <v>11260.90364</v>
      </c>
      <c r="F10786">
        <v>88304</v>
      </c>
      <c r="G10786">
        <v>95</v>
      </c>
      <c r="H10786" t="s">
        <v>2112</v>
      </c>
      <c r="I10786" t="s">
        <v>16</v>
      </c>
      <c r="J10786" t="s">
        <v>17</v>
      </c>
      <c r="K10786">
        <v>276.46781099999998</v>
      </c>
    </row>
    <row r="10787" spans="1:11" x14ac:dyDescent="0.2">
      <c r="A10787" t="s">
        <v>7820</v>
      </c>
      <c r="B10787" t="s">
        <v>33</v>
      </c>
      <c r="C10787" t="s">
        <v>27</v>
      </c>
      <c r="D10787" t="s">
        <v>35</v>
      </c>
      <c r="E10787">
        <v>16414.044150000002</v>
      </c>
      <c r="F10787">
        <v>0</v>
      </c>
      <c r="G10787">
        <v>112</v>
      </c>
      <c r="H10787" t="s">
        <v>2112</v>
      </c>
      <c r="I10787" t="s">
        <v>39</v>
      </c>
      <c r="J10787" t="s">
        <v>29</v>
      </c>
      <c r="K10787">
        <v>682.42293600000005</v>
      </c>
    </row>
    <row r="10788" spans="1:11" x14ac:dyDescent="0.2">
      <c r="A10788" t="s">
        <v>7821</v>
      </c>
      <c r="B10788" t="s">
        <v>23</v>
      </c>
      <c r="C10788" t="s">
        <v>20</v>
      </c>
      <c r="D10788" t="s">
        <v>21</v>
      </c>
      <c r="E10788">
        <v>20018.204590000001</v>
      </c>
      <c r="F10788">
        <v>65900</v>
      </c>
      <c r="G10788">
        <v>62</v>
      </c>
      <c r="H10788" t="s">
        <v>2112</v>
      </c>
      <c r="I10788" t="s">
        <v>16</v>
      </c>
      <c r="J10788" t="s">
        <v>17</v>
      </c>
      <c r="K10788">
        <v>297.60000000000002</v>
      </c>
    </row>
    <row r="10789" spans="1:11" x14ac:dyDescent="0.2">
      <c r="A10789" t="s">
        <v>7822</v>
      </c>
      <c r="B10789" t="s">
        <v>12</v>
      </c>
      <c r="C10789" t="s">
        <v>20</v>
      </c>
      <c r="D10789" t="s">
        <v>21</v>
      </c>
      <c r="E10789">
        <v>4698.759935</v>
      </c>
      <c r="F10789">
        <v>0</v>
      </c>
      <c r="G10789">
        <v>67</v>
      </c>
      <c r="H10789" t="s">
        <v>2112</v>
      </c>
      <c r="I10789" t="s">
        <v>16</v>
      </c>
      <c r="J10789" t="s">
        <v>24</v>
      </c>
      <c r="K10789">
        <v>321.60000000000002</v>
      </c>
    </row>
    <row r="10790" spans="1:11" x14ac:dyDescent="0.2">
      <c r="A10790" t="s">
        <v>7823</v>
      </c>
      <c r="B10790" t="s">
        <v>33</v>
      </c>
      <c r="C10790" t="s">
        <v>27</v>
      </c>
      <c r="D10790" t="s">
        <v>31</v>
      </c>
      <c r="E10790">
        <v>9002.1173859999999</v>
      </c>
      <c r="F10790">
        <v>61374</v>
      </c>
      <c r="G10790">
        <v>113</v>
      </c>
      <c r="H10790" t="s">
        <v>2112</v>
      </c>
      <c r="I10790" t="s">
        <v>28</v>
      </c>
      <c r="J10790" t="s">
        <v>24</v>
      </c>
      <c r="K10790">
        <v>210.10000299999999</v>
      </c>
    </row>
    <row r="10791" spans="1:11" x14ac:dyDescent="0.2">
      <c r="A10791" t="s">
        <v>7824</v>
      </c>
      <c r="B10791" t="s">
        <v>26</v>
      </c>
      <c r="C10791" t="s">
        <v>27</v>
      </c>
      <c r="D10791" t="s">
        <v>21</v>
      </c>
      <c r="E10791">
        <v>25030.89457</v>
      </c>
      <c r="F10791">
        <v>0</v>
      </c>
      <c r="G10791">
        <v>110</v>
      </c>
      <c r="H10791" t="s">
        <v>2130</v>
      </c>
      <c r="I10791" t="s">
        <v>28</v>
      </c>
      <c r="J10791" t="s">
        <v>29</v>
      </c>
      <c r="K10791">
        <v>528</v>
      </c>
    </row>
    <row r="10792" spans="1:11" x14ac:dyDescent="0.2">
      <c r="A10792" t="s">
        <v>7825</v>
      </c>
      <c r="B10792" t="s">
        <v>33</v>
      </c>
      <c r="C10792" t="s">
        <v>27</v>
      </c>
      <c r="D10792" t="s">
        <v>83</v>
      </c>
      <c r="E10792">
        <v>3102.9985219999999</v>
      </c>
      <c r="F10792">
        <v>31841</v>
      </c>
      <c r="G10792">
        <v>78</v>
      </c>
      <c r="H10792" t="s">
        <v>2112</v>
      </c>
      <c r="I10792" t="s">
        <v>16</v>
      </c>
      <c r="J10792" t="s">
        <v>17</v>
      </c>
      <c r="K10792">
        <v>126.85722800000001</v>
      </c>
    </row>
    <row r="10793" spans="1:11" x14ac:dyDescent="0.2">
      <c r="A10793" t="s">
        <v>7826</v>
      </c>
      <c r="B10793" t="s">
        <v>33</v>
      </c>
      <c r="C10793" t="s">
        <v>20</v>
      </c>
      <c r="D10793" t="s">
        <v>31</v>
      </c>
      <c r="E10793">
        <v>2587.1078640000001</v>
      </c>
      <c r="F10793">
        <v>27861</v>
      </c>
      <c r="G10793">
        <v>65</v>
      </c>
      <c r="H10793" t="s">
        <v>2112</v>
      </c>
      <c r="I10793" t="s">
        <v>28</v>
      </c>
      <c r="J10793" t="s">
        <v>17</v>
      </c>
      <c r="K10793">
        <v>312</v>
      </c>
    </row>
    <row r="10794" spans="1:11" x14ac:dyDescent="0.2">
      <c r="A10794" t="s">
        <v>7827</v>
      </c>
      <c r="B10794" t="s">
        <v>19</v>
      </c>
      <c r="C10794" t="s">
        <v>27</v>
      </c>
      <c r="D10794" t="s">
        <v>35</v>
      </c>
      <c r="E10794">
        <v>4983.6189299999996</v>
      </c>
      <c r="F10794">
        <v>0</v>
      </c>
      <c r="G10794">
        <v>83</v>
      </c>
      <c r="H10794" t="s">
        <v>2127</v>
      </c>
      <c r="I10794" t="s">
        <v>16</v>
      </c>
      <c r="J10794" t="s">
        <v>17</v>
      </c>
      <c r="K10794">
        <v>736.00482999999997</v>
      </c>
    </row>
    <row r="10795" spans="1:11" x14ac:dyDescent="0.2">
      <c r="A10795" t="s">
        <v>7828</v>
      </c>
      <c r="B10795" t="s">
        <v>33</v>
      </c>
      <c r="C10795" t="s">
        <v>20</v>
      </c>
      <c r="D10795" t="s">
        <v>83</v>
      </c>
      <c r="E10795">
        <v>6265.3432990000001</v>
      </c>
      <c r="F10795">
        <v>0</v>
      </c>
      <c r="G10795">
        <v>84</v>
      </c>
      <c r="H10795" t="s">
        <v>2130</v>
      </c>
      <c r="I10795" t="s">
        <v>28</v>
      </c>
      <c r="J10795" t="s">
        <v>17</v>
      </c>
      <c r="K10795">
        <v>481.02578599999998</v>
      </c>
    </row>
    <row r="10796" spans="1:11" x14ac:dyDescent="0.2">
      <c r="A10796" t="s">
        <v>7829</v>
      </c>
      <c r="B10796" t="s">
        <v>23</v>
      </c>
      <c r="C10796" t="s">
        <v>20</v>
      </c>
      <c r="D10796" t="s">
        <v>31</v>
      </c>
      <c r="E10796">
        <v>7233.540011</v>
      </c>
      <c r="F10796">
        <v>94550</v>
      </c>
      <c r="G10796">
        <v>90</v>
      </c>
      <c r="H10796" t="s">
        <v>2112</v>
      </c>
      <c r="I10796" t="s">
        <v>16</v>
      </c>
      <c r="J10796" t="s">
        <v>17</v>
      </c>
      <c r="K10796">
        <v>432</v>
      </c>
    </row>
    <row r="10797" spans="1:11" x14ac:dyDescent="0.2">
      <c r="A10797" t="s">
        <v>7830</v>
      </c>
      <c r="B10797" t="s">
        <v>23</v>
      </c>
      <c r="C10797" t="s">
        <v>27</v>
      </c>
      <c r="D10797" t="s">
        <v>35</v>
      </c>
      <c r="E10797">
        <v>5357.2608330000003</v>
      </c>
      <c r="F10797">
        <v>39604</v>
      </c>
      <c r="G10797">
        <v>68</v>
      </c>
      <c r="H10797" t="s">
        <v>2112</v>
      </c>
      <c r="I10797" t="s">
        <v>16</v>
      </c>
      <c r="J10797" t="s">
        <v>17</v>
      </c>
      <c r="K10797">
        <v>63.127223000000001</v>
      </c>
    </row>
    <row r="10798" spans="1:11" x14ac:dyDescent="0.2">
      <c r="A10798" t="s">
        <v>7831</v>
      </c>
      <c r="B10798" t="s">
        <v>23</v>
      </c>
      <c r="C10798" t="s">
        <v>20</v>
      </c>
      <c r="D10798" t="s">
        <v>21</v>
      </c>
      <c r="E10798">
        <v>11130.11974</v>
      </c>
      <c r="F10798">
        <v>42928</v>
      </c>
      <c r="G10798">
        <v>93</v>
      </c>
      <c r="H10798" t="s">
        <v>2112</v>
      </c>
      <c r="I10798" t="s">
        <v>16</v>
      </c>
      <c r="J10798" t="s">
        <v>17</v>
      </c>
      <c r="K10798">
        <v>651.62319500000001</v>
      </c>
    </row>
    <row r="10799" spans="1:11" x14ac:dyDescent="0.2">
      <c r="A10799" t="s">
        <v>7832</v>
      </c>
      <c r="B10799" t="s">
        <v>12</v>
      </c>
      <c r="C10799" t="s">
        <v>20</v>
      </c>
      <c r="D10799" t="s">
        <v>21</v>
      </c>
      <c r="E10799">
        <v>2610.3692169999999</v>
      </c>
      <c r="F10799">
        <v>54737</v>
      </c>
      <c r="G10799">
        <v>66</v>
      </c>
      <c r="H10799" t="s">
        <v>2112</v>
      </c>
      <c r="I10799" t="s">
        <v>16</v>
      </c>
      <c r="J10799" t="s">
        <v>17</v>
      </c>
      <c r="K10799">
        <v>391.97033399999998</v>
      </c>
    </row>
    <row r="10800" spans="1:11" x14ac:dyDescent="0.2">
      <c r="A10800" t="s">
        <v>7833</v>
      </c>
      <c r="B10800" t="s">
        <v>19</v>
      </c>
      <c r="C10800" t="s">
        <v>27</v>
      </c>
      <c r="D10800" t="s">
        <v>35</v>
      </c>
      <c r="E10800">
        <v>7452.543017</v>
      </c>
      <c r="F10800">
        <v>0</v>
      </c>
      <c r="G10800">
        <v>68</v>
      </c>
      <c r="H10800" t="s">
        <v>2112</v>
      </c>
      <c r="I10800" t="s">
        <v>28</v>
      </c>
      <c r="J10800" t="s">
        <v>24</v>
      </c>
      <c r="K10800">
        <v>489.6</v>
      </c>
    </row>
    <row r="10801" spans="1:11" x14ac:dyDescent="0.2">
      <c r="A10801" t="s">
        <v>7834</v>
      </c>
      <c r="B10801" t="s">
        <v>26</v>
      </c>
      <c r="C10801" t="s">
        <v>20</v>
      </c>
      <c r="D10801" t="s">
        <v>31</v>
      </c>
      <c r="E10801">
        <v>6352.9611290000003</v>
      </c>
      <c r="F10801">
        <v>80587</v>
      </c>
      <c r="G10801">
        <v>78</v>
      </c>
      <c r="H10801" t="s">
        <v>2112</v>
      </c>
      <c r="I10801" t="s">
        <v>16</v>
      </c>
      <c r="J10801" t="s">
        <v>17</v>
      </c>
      <c r="K10801">
        <v>276.19172900000001</v>
      </c>
    </row>
    <row r="10802" spans="1:11" x14ac:dyDescent="0.2">
      <c r="A10802" t="s">
        <v>7835</v>
      </c>
      <c r="B10802" t="s">
        <v>33</v>
      </c>
      <c r="C10802" t="s">
        <v>20</v>
      </c>
      <c r="D10802" t="s">
        <v>31</v>
      </c>
      <c r="E10802">
        <v>14585.37736</v>
      </c>
      <c r="F10802">
        <v>0</v>
      </c>
      <c r="G10802">
        <v>194</v>
      </c>
      <c r="H10802" t="s">
        <v>2112</v>
      </c>
      <c r="I10802" t="s">
        <v>28</v>
      </c>
      <c r="J10802" t="s">
        <v>68</v>
      </c>
      <c r="K10802">
        <v>931.2</v>
      </c>
    </row>
    <row r="10803" spans="1:11" x14ac:dyDescent="0.2">
      <c r="A10803" t="s">
        <v>7836</v>
      </c>
      <c r="B10803" t="s">
        <v>26</v>
      </c>
      <c r="C10803" t="s">
        <v>27</v>
      </c>
      <c r="D10803" t="s">
        <v>35</v>
      </c>
      <c r="E10803">
        <v>17292.935379999999</v>
      </c>
      <c r="F10803">
        <v>80028</v>
      </c>
      <c r="G10803">
        <v>86</v>
      </c>
      <c r="H10803" t="s">
        <v>2112</v>
      </c>
      <c r="I10803" t="s">
        <v>28</v>
      </c>
      <c r="J10803" t="s">
        <v>17</v>
      </c>
      <c r="K10803">
        <v>114.02307</v>
      </c>
    </row>
    <row r="10804" spans="1:11" x14ac:dyDescent="0.2">
      <c r="A10804" t="s">
        <v>7837</v>
      </c>
      <c r="B10804" t="s">
        <v>19</v>
      </c>
      <c r="C10804" t="s">
        <v>20</v>
      </c>
      <c r="D10804" t="s">
        <v>31</v>
      </c>
      <c r="E10804">
        <v>4254.6206689999999</v>
      </c>
      <c r="F10804">
        <v>11904</v>
      </c>
      <c r="G10804">
        <v>61</v>
      </c>
      <c r="H10804" t="s">
        <v>2117</v>
      </c>
      <c r="I10804" t="s">
        <v>16</v>
      </c>
      <c r="J10804" t="s">
        <v>24</v>
      </c>
      <c r="K10804">
        <v>292.8</v>
      </c>
    </row>
    <row r="10805" spans="1:11" x14ac:dyDescent="0.2">
      <c r="A10805" t="s">
        <v>7838</v>
      </c>
      <c r="B10805" t="s">
        <v>19</v>
      </c>
      <c r="C10805" t="s">
        <v>20</v>
      </c>
      <c r="D10805" t="s">
        <v>31</v>
      </c>
      <c r="E10805">
        <v>9621.7261899999994</v>
      </c>
      <c r="F10805">
        <v>54872</v>
      </c>
      <c r="G10805">
        <v>121</v>
      </c>
      <c r="H10805" t="s">
        <v>2112</v>
      </c>
      <c r="I10805" t="s">
        <v>16</v>
      </c>
      <c r="J10805" t="s">
        <v>29</v>
      </c>
      <c r="K10805">
        <v>580.79999999999995</v>
      </c>
    </row>
    <row r="10806" spans="1:11" x14ac:dyDescent="0.2">
      <c r="A10806" t="s">
        <v>7839</v>
      </c>
      <c r="B10806" t="s">
        <v>26</v>
      </c>
      <c r="C10806" t="s">
        <v>27</v>
      </c>
      <c r="D10806" t="s">
        <v>35</v>
      </c>
      <c r="E10806">
        <v>14260.914409999999</v>
      </c>
      <c r="F10806">
        <v>0</v>
      </c>
      <c r="G10806">
        <v>99</v>
      </c>
      <c r="H10806" t="s">
        <v>2112</v>
      </c>
      <c r="I10806" t="s">
        <v>16</v>
      </c>
      <c r="J10806" t="s">
        <v>24</v>
      </c>
      <c r="K10806">
        <v>204.121476</v>
      </c>
    </row>
    <row r="10807" spans="1:11" x14ac:dyDescent="0.2">
      <c r="A10807" t="s">
        <v>7840</v>
      </c>
      <c r="B10807" t="s">
        <v>12</v>
      </c>
      <c r="C10807" t="s">
        <v>27</v>
      </c>
      <c r="D10807" t="s">
        <v>35</v>
      </c>
      <c r="E10807">
        <v>7756.3076520000004</v>
      </c>
      <c r="F10807">
        <v>0</v>
      </c>
      <c r="G10807">
        <v>74</v>
      </c>
      <c r="H10807" t="s">
        <v>2112</v>
      </c>
      <c r="I10807" t="s">
        <v>28</v>
      </c>
      <c r="J10807" t="s">
        <v>24</v>
      </c>
      <c r="K10807">
        <v>532.79999999999995</v>
      </c>
    </row>
    <row r="10808" spans="1:11" x14ac:dyDescent="0.2">
      <c r="A10808" t="s">
        <v>7841</v>
      </c>
      <c r="B10808" t="s">
        <v>19</v>
      </c>
      <c r="C10808" t="s">
        <v>27</v>
      </c>
      <c r="D10808" t="s">
        <v>35</v>
      </c>
      <c r="E10808">
        <v>5875.2127339999997</v>
      </c>
      <c r="F10808">
        <v>46417</v>
      </c>
      <c r="G10808">
        <v>74</v>
      </c>
      <c r="H10808" t="s">
        <v>2112</v>
      </c>
      <c r="I10808" t="s">
        <v>28</v>
      </c>
      <c r="J10808" t="s">
        <v>17</v>
      </c>
      <c r="K10808">
        <v>164.746184</v>
      </c>
    </row>
    <row r="10809" spans="1:11" x14ac:dyDescent="0.2">
      <c r="A10809" t="s">
        <v>7842</v>
      </c>
      <c r="B10809" t="s">
        <v>12</v>
      </c>
      <c r="C10809" t="s">
        <v>20</v>
      </c>
      <c r="D10809" t="s">
        <v>35</v>
      </c>
      <c r="E10809">
        <v>4946.9600389999996</v>
      </c>
      <c r="F10809">
        <v>46239</v>
      </c>
      <c r="G10809">
        <v>67</v>
      </c>
      <c r="H10809" t="s">
        <v>2127</v>
      </c>
      <c r="I10809" t="s">
        <v>16</v>
      </c>
      <c r="J10809" t="s">
        <v>17</v>
      </c>
      <c r="K10809">
        <v>6.395416</v>
      </c>
    </row>
    <row r="10810" spans="1:11" x14ac:dyDescent="0.2">
      <c r="A10810" t="s">
        <v>7843</v>
      </c>
      <c r="B10810" t="s">
        <v>33</v>
      </c>
      <c r="C10810" t="s">
        <v>20</v>
      </c>
      <c r="D10810" t="s">
        <v>35</v>
      </c>
      <c r="E10810">
        <v>2660.0098739999999</v>
      </c>
      <c r="F10810">
        <v>0</v>
      </c>
      <c r="G10810">
        <v>73</v>
      </c>
      <c r="H10810" t="s">
        <v>2112</v>
      </c>
      <c r="I10810" t="s">
        <v>16</v>
      </c>
      <c r="J10810" t="s">
        <v>17</v>
      </c>
      <c r="K10810">
        <v>350.4</v>
      </c>
    </row>
    <row r="10811" spans="1:11" x14ac:dyDescent="0.2">
      <c r="A10811" t="s">
        <v>7844</v>
      </c>
      <c r="B10811" t="s">
        <v>33</v>
      </c>
      <c r="C10811" t="s">
        <v>20</v>
      </c>
      <c r="D10811" t="s">
        <v>31</v>
      </c>
      <c r="E10811">
        <v>2372.2893779999999</v>
      </c>
      <c r="F10811">
        <v>25550</v>
      </c>
      <c r="G10811">
        <v>61</v>
      </c>
      <c r="H10811" t="s">
        <v>2112</v>
      </c>
      <c r="I10811" t="s">
        <v>16</v>
      </c>
      <c r="J10811" t="s">
        <v>17</v>
      </c>
      <c r="K10811">
        <v>439.2</v>
      </c>
    </row>
    <row r="10812" spans="1:11" x14ac:dyDescent="0.2">
      <c r="A10812" t="s">
        <v>7845</v>
      </c>
      <c r="B10812" t="s">
        <v>23</v>
      </c>
      <c r="C10812" t="s">
        <v>20</v>
      </c>
      <c r="D10812" t="s">
        <v>21</v>
      </c>
      <c r="E10812">
        <v>15613.951730000001</v>
      </c>
      <c r="F10812">
        <v>27514</v>
      </c>
      <c r="G10812">
        <v>197</v>
      </c>
      <c r="H10812" t="s">
        <v>2112</v>
      </c>
      <c r="I10812" t="s">
        <v>16</v>
      </c>
      <c r="J10812" t="s">
        <v>29</v>
      </c>
      <c r="K10812">
        <v>1367.199081</v>
      </c>
    </row>
    <row r="10813" spans="1:11" x14ac:dyDescent="0.2">
      <c r="A10813" t="s">
        <v>7846</v>
      </c>
      <c r="B10813" t="s">
        <v>23</v>
      </c>
      <c r="C10813" t="s">
        <v>27</v>
      </c>
      <c r="D10813" t="s">
        <v>31</v>
      </c>
      <c r="E10813">
        <v>7803.5038240000003</v>
      </c>
      <c r="F10813">
        <v>84417</v>
      </c>
      <c r="G10813">
        <v>98</v>
      </c>
      <c r="H10813" t="s">
        <v>2112</v>
      </c>
      <c r="I10813" t="s">
        <v>16</v>
      </c>
      <c r="J10813" t="s">
        <v>24</v>
      </c>
      <c r="K10813">
        <v>139.71489700000001</v>
      </c>
    </row>
    <row r="10814" spans="1:11" x14ac:dyDescent="0.2">
      <c r="A10814" t="s">
        <v>7847</v>
      </c>
      <c r="B10814" t="s">
        <v>33</v>
      </c>
      <c r="C10814" t="s">
        <v>20</v>
      </c>
      <c r="D10814" t="s">
        <v>31</v>
      </c>
      <c r="E10814">
        <v>10346.11154</v>
      </c>
      <c r="F10814">
        <v>55906</v>
      </c>
      <c r="G10814">
        <v>86</v>
      </c>
      <c r="H10814" t="s">
        <v>2112</v>
      </c>
      <c r="I10814" t="s">
        <v>16</v>
      </c>
      <c r="J10814" t="s">
        <v>17</v>
      </c>
      <c r="K10814">
        <v>58.469264000000003</v>
      </c>
    </row>
    <row r="10815" spans="1:11" x14ac:dyDescent="0.2">
      <c r="A10815" t="s">
        <v>7848</v>
      </c>
      <c r="B10815" t="s">
        <v>26</v>
      </c>
      <c r="C10815" t="s">
        <v>27</v>
      </c>
      <c r="D10815" t="s">
        <v>31</v>
      </c>
      <c r="E10815">
        <v>4960.5489420000004</v>
      </c>
      <c r="F10815">
        <v>21638</v>
      </c>
      <c r="G10815">
        <v>65</v>
      </c>
      <c r="H10815" t="s">
        <v>2112</v>
      </c>
      <c r="I10815" t="s">
        <v>16</v>
      </c>
      <c r="J10815" t="s">
        <v>17</v>
      </c>
      <c r="K10815">
        <v>468</v>
      </c>
    </row>
    <row r="10816" spans="1:11" x14ac:dyDescent="0.2">
      <c r="A10816" t="s">
        <v>7849</v>
      </c>
      <c r="B10816" t="s">
        <v>33</v>
      </c>
      <c r="C10816" t="s">
        <v>27</v>
      </c>
      <c r="D10816" t="s">
        <v>21</v>
      </c>
      <c r="E10816">
        <v>7099.574987</v>
      </c>
      <c r="F10816">
        <v>16121</v>
      </c>
      <c r="G10816">
        <v>65</v>
      </c>
      <c r="H10816" t="s">
        <v>2117</v>
      </c>
      <c r="I10816" t="s">
        <v>28</v>
      </c>
      <c r="J10816" t="s">
        <v>17</v>
      </c>
      <c r="K10816">
        <v>312</v>
      </c>
    </row>
    <row r="10817" spans="1:11" x14ac:dyDescent="0.2">
      <c r="A10817" t="s">
        <v>7850</v>
      </c>
      <c r="B10817" t="s">
        <v>33</v>
      </c>
      <c r="C10817" t="s">
        <v>27</v>
      </c>
      <c r="D10817" t="s">
        <v>35</v>
      </c>
      <c r="E10817">
        <v>24442.296559999999</v>
      </c>
      <c r="F10817">
        <v>36261</v>
      </c>
      <c r="G10817">
        <v>68</v>
      </c>
      <c r="H10817" t="s">
        <v>2112</v>
      </c>
      <c r="I10817" t="s">
        <v>16</v>
      </c>
      <c r="J10817" t="s">
        <v>17</v>
      </c>
      <c r="K10817">
        <v>16.800832</v>
      </c>
    </row>
    <row r="10818" spans="1:11" x14ac:dyDescent="0.2">
      <c r="A10818" t="s">
        <v>7851</v>
      </c>
      <c r="B10818" t="s">
        <v>33</v>
      </c>
      <c r="C10818" t="s">
        <v>20</v>
      </c>
      <c r="D10818" t="s">
        <v>31</v>
      </c>
      <c r="E10818">
        <v>13466.92071</v>
      </c>
      <c r="F10818">
        <v>11432</v>
      </c>
      <c r="G10818">
        <v>119</v>
      </c>
      <c r="H10818" t="s">
        <v>2112</v>
      </c>
      <c r="I10818" t="s">
        <v>16</v>
      </c>
      <c r="J10818" t="s">
        <v>29</v>
      </c>
      <c r="K10818">
        <v>571.20000000000005</v>
      </c>
    </row>
    <row r="10819" spans="1:11" x14ac:dyDescent="0.2">
      <c r="A10819" t="s">
        <v>7852</v>
      </c>
      <c r="B10819" t="s">
        <v>19</v>
      </c>
      <c r="C10819" t="s">
        <v>20</v>
      </c>
      <c r="D10819" t="s">
        <v>21</v>
      </c>
      <c r="E10819">
        <v>2598.0612040000001</v>
      </c>
      <c r="F10819">
        <v>62566</v>
      </c>
      <c r="G10819">
        <v>65</v>
      </c>
      <c r="H10819" t="s">
        <v>2130</v>
      </c>
      <c r="I10819" t="s">
        <v>28</v>
      </c>
      <c r="J10819" t="s">
        <v>17</v>
      </c>
      <c r="K10819">
        <v>48.344273000000001</v>
      </c>
    </row>
    <row r="10820" spans="1:11" x14ac:dyDescent="0.2">
      <c r="A10820" t="s">
        <v>7853</v>
      </c>
      <c r="B10820" t="s">
        <v>33</v>
      </c>
      <c r="C10820" t="s">
        <v>20</v>
      </c>
      <c r="D10820" t="s">
        <v>31</v>
      </c>
      <c r="E10820">
        <v>2886.4516020000001</v>
      </c>
      <c r="F10820">
        <v>10312</v>
      </c>
      <c r="G10820">
        <v>78</v>
      </c>
      <c r="H10820" t="s">
        <v>2112</v>
      </c>
      <c r="I10820" t="s">
        <v>16</v>
      </c>
      <c r="J10820" t="s">
        <v>17</v>
      </c>
      <c r="K10820">
        <v>486.27855699999998</v>
      </c>
    </row>
    <row r="10821" spans="1:11" x14ac:dyDescent="0.2">
      <c r="A10821" t="s">
        <v>7854</v>
      </c>
      <c r="B10821" t="s">
        <v>33</v>
      </c>
      <c r="C10821" t="s">
        <v>27</v>
      </c>
      <c r="D10821" t="s">
        <v>31</v>
      </c>
      <c r="E10821">
        <v>2566.398498</v>
      </c>
      <c r="F10821">
        <v>67778</v>
      </c>
      <c r="G10821">
        <v>64</v>
      </c>
      <c r="H10821" t="s">
        <v>2130</v>
      </c>
      <c r="I10821" t="s">
        <v>16</v>
      </c>
      <c r="J10821" t="s">
        <v>17</v>
      </c>
      <c r="K10821">
        <v>171.28775899999999</v>
      </c>
    </row>
    <row r="10822" spans="1:11" x14ac:dyDescent="0.2">
      <c r="A10822" t="s">
        <v>7855</v>
      </c>
      <c r="B10822" t="s">
        <v>12</v>
      </c>
      <c r="C10822" t="s">
        <v>20</v>
      </c>
      <c r="D10822" t="s">
        <v>14</v>
      </c>
      <c r="E10822">
        <v>6252.3630999999996</v>
      </c>
      <c r="F10822">
        <v>92895</v>
      </c>
      <c r="G10822">
        <v>77</v>
      </c>
      <c r="H10822" t="s">
        <v>2112</v>
      </c>
      <c r="I10822" t="s">
        <v>16</v>
      </c>
      <c r="J10822" t="s">
        <v>24</v>
      </c>
      <c r="K10822">
        <v>43.141469999999998</v>
      </c>
    </row>
    <row r="10823" spans="1:11" x14ac:dyDescent="0.2">
      <c r="A10823" t="s">
        <v>7856</v>
      </c>
      <c r="B10823" t="s">
        <v>26</v>
      </c>
      <c r="C10823" t="s">
        <v>20</v>
      </c>
      <c r="D10823" t="s">
        <v>35</v>
      </c>
      <c r="E10823">
        <v>5174.6896859999997</v>
      </c>
      <c r="F10823">
        <v>55290</v>
      </c>
      <c r="G10823">
        <v>65</v>
      </c>
      <c r="H10823" t="s">
        <v>2112</v>
      </c>
      <c r="I10823" t="s">
        <v>16</v>
      </c>
      <c r="J10823" t="s">
        <v>17</v>
      </c>
      <c r="K10823">
        <v>13.874775</v>
      </c>
    </row>
    <row r="10824" spans="1:11" x14ac:dyDescent="0.2">
      <c r="A10824" t="s">
        <v>7857</v>
      </c>
      <c r="B10824" t="s">
        <v>26</v>
      </c>
      <c r="C10824" t="s">
        <v>20</v>
      </c>
      <c r="D10824" t="s">
        <v>21</v>
      </c>
      <c r="E10824">
        <v>9263.1798369999997</v>
      </c>
      <c r="F10824">
        <v>23377</v>
      </c>
      <c r="G10824">
        <v>116</v>
      </c>
      <c r="H10824" t="s">
        <v>2112</v>
      </c>
      <c r="I10824" t="s">
        <v>16</v>
      </c>
      <c r="J10824" t="s">
        <v>17</v>
      </c>
      <c r="K10824">
        <v>556.79999999999995</v>
      </c>
    </row>
    <row r="10825" spans="1:11" x14ac:dyDescent="0.2">
      <c r="A10825" t="s">
        <v>7858</v>
      </c>
      <c r="B10825" t="s">
        <v>26</v>
      </c>
      <c r="C10825" t="s">
        <v>20</v>
      </c>
      <c r="D10825" t="s">
        <v>35</v>
      </c>
      <c r="E10825">
        <v>4834.7104929999996</v>
      </c>
      <c r="F10825">
        <v>38713</v>
      </c>
      <c r="G10825">
        <v>66</v>
      </c>
      <c r="H10825" t="s">
        <v>2164</v>
      </c>
      <c r="I10825" t="s">
        <v>16</v>
      </c>
      <c r="J10825" t="s">
        <v>17</v>
      </c>
      <c r="K10825">
        <v>316.8</v>
      </c>
    </row>
    <row r="10826" spans="1:11" x14ac:dyDescent="0.2">
      <c r="A10826" t="s">
        <v>7859</v>
      </c>
      <c r="B10826" t="s">
        <v>19</v>
      </c>
      <c r="C10826" t="s">
        <v>20</v>
      </c>
      <c r="D10826" t="s">
        <v>21</v>
      </c>
      <c r="E10826">
        <v>2361.7422430000001</v>
      </c>
      <c r="F10826">
        <v>0</v>
      </c>
      <c r="G10826">
        <v>66</v>
      </c>
      <c r="H10826" t="s">
        <v>2130</v>
      </c>
      <c r="I10826" t="s">
        <v>16</v>
      </c>
      <c r="J10826" t="s">
        <v>17</v>
      </c>
      <c r="K10826">
        <v>145.89643799999999</v>
      </c>
    </row>
    <row r="10827" spans="1:11" x14ac:dyDescent="0.2">
      <c r="A10827" t="s">
        <v>7860</v>
      </c>
      <c r="B10827" t="s">
        <v>23</v>
      </c>
      <c r="C10827" t="s">
        <v>27</v>
      </c>
      <c r="D10827" t="s">
        <v>35</v>
      </c>
      <c r="E10827">
        <v>2674.730716</v>
      </c>
      <c r="F10827">
        <v>56342</v>
      </c>
      <c r="G10827">
        <v>69</v>
      </c>
      <c r="H10827" t="s">
        <v>2112</v>
      </c>
      <c r="I10827" t="s">
        <v>28</v>
      </c>
      <c r="J10827" t="s">
        <v>17</v>
      </c>
      <c r="K10827">
        <v>331.2</v>
      </c>
    </row>
    <row r="10828" spans="1:11" x14ac:dyDescent="0.2">
      <c r="A10828" t="s">
        <v>7861</v>
      </c>
      <c r="B10828" t="s">
        <v>33</v>
      </c>
      <c r="C10828" t="s">
        <v>27</v>
      </c>
      <c r="D10828" t="s">
        <v>35</v>
      </c>
      <c r="E10828">
        <v>16159.542369999999</v>
      </c>
      <c r="F10828">
        <v>29593</v>
      </c>
      <c r="G10828">
        <v>137</v>
      </c>
      <c r="H10828" t="s">
        <v>2112</v>
      </c>
      <c r="I10828" t="s">
        <v>16</v>
      </c>
      <c r="J10828" t="s">
        <v>81</v>
      </c>
      <c r="K10828">
        <v>657.6</v>
      </c>
    </row>
    <row r="10829" spans="1:11" x14ac:dyDescent="0.2">
      <c r="A10829" t="s">
        <v>7862</v>
      </c>
      <c r="B10829" t="s">
        <v>23</v>
      </c>
      <c r="C10829" t="s">
        <v>20</v>
      </c>
      <c r="D10829" t="s">
        <v>31</v>
      </c>
      <c r="E10829">
        <v>26197.414980000001</v>
      </c>
      <c r="F10829">
        <v>18495</v>
      </c>
      <c r="G10829">
        <v>113</v>
      </c>
      <c r="H10829" t="s">
        <v>2112</v>
      </c>
      <c r="I10829" t="s">
        <v>16</v>
      </c>
      <c r="J10829" t="s">
        <v>29</v>
      </c>
      <c r="K10829">
        <v>542.4</v>
      </c>
    </row>
    <row r="10830" spans="1:11" x14ac:dyDescent="0.2">
      <c r="A10830" t="s">
        <v>7863</v>
      </c>
      <c r="B10830" t="s">
        <v>26</v>
      </c>
      <c r="C10830" t="s">
        <v>20</v>
      </c>
      <c r="D10830" t="s">
        <v>31</v>
      </c>
      <c r="E10830">
        <v>2664.2428140000002</v>
      </c>
      <c r="F10830">
        <v>82887</v>
      </c>
      <c r="G10830">
        <v>66</v>
      </c>
      <c r="H10830" t="s">
        <v>2130</v>
      </c>
      <c r="I10830" t="s">
        <v>28</v>
      </c>
      <c r="J10830" t="s">
        <v>17</v>
      </c>
      <c r="K10830">
        <v>420.37480499999998</v>
      </c>
    </row>
    <row r="10831" spans="1:11" x14ac:dyDescent="0.2">
      <c r="A10831" t="s">
        <v>7864</v>
      </c>
      <c r="B10831" t="s">
        <v>33</v>
      </c>
      <c r="C10831" t="s">
        <v>20</v>
      </c>
      <c r="D10831" t="s">
        <v>14</v>
      </c>
      <c r="E10831">
        <v>15162.06565</v>
      </c>
      <c r="F10831">
        <v>71366</v>
      </c>
      <c r="G10831">
        <v>94</v>
      </c>
      <c r="H10831" t="s">
        <v>2112</v>
      </c>
      <c r="I10831" t="s">
        <v>16</v>
      </c>
      <c r="J10831" t="s">
        <v>17</v>
      </c>
      <c r="K10831">
        <v>265.216633</v>
      </c>
    </row>
    <row r="10832" spans="1:11" x14ac:dyDescent="0.2">
      <c r="A10832" t="s">
        <v>7865</v>
      </c>
      <c r="B10832" t="s">
        <v>26</v>
      </c>
      <c r="C10832" t="s">
        <v>27</v>
      </c>
      <c r="D10832" t="s">
        <v>35</v>
      </c>
      <c r="E10832">
        <v>22332.439460000001</v>
      </c>
      <c r="F10832">
        <v>49078</v>
      </c>
      <c r="G10832">
        <v>97</v>
      </c>
      <c r="H10832" t="s">
        <v>2112</v>
      </c>
      <c r="I10832" t="s">
        <v>28</v>
      </c>
      <c r="J10832" t="s">
        <v>17</v>
      </c>
      <c r="K10832">
        <v>484.01341100000002</v>
      </c>
    </row>
    <row r="10833" spans="1:11" x14ac:dyDescent="0.2">
      <c r="A10833" t="s">
        <v>7866</v>
      </c>
      <c r="B10833" t="s">
        <v>19</v>
      </c>
      <c r="C10833" t="s">
        <v>20</v>
      </c>
      <c r="D10833" t="s">
        <v>35</v>
      </c>
      <c r="E10833">
        <v>4995.1711999999998</v>
      </c>
      <c r="F10833">
        <v>10787</v>
      </c>
      <c r="G10833">
        <v>71</v>
      </c>
      <c r="H10833" t="s">
        <v>2112</v>
      </c>
      <c r="I10833" t="s">
        <v>16</v>
      </c>
      <c r="J10833" t="s">
        <v>24</v>
      </c>
      <c r="K10833">
        <v>697.79880400000002</v>
      </c>
    </row>
    <row r="10834" spans="1:11" x14ac:dyDescent="0.2">
      <c r="A10834" t="s">
        <v>7867</v>
      </c>
      <c r="B10834" t="s">
        <v>26</v>
      </c>
      <c r="C10834" t="s">
        <v>20</v>
      </c>
      <c r="D10834" t="s">
        <v>31</v>
      </c>
      <c r="E10834">
        <v>16109.75353</v>
      </c>
      <c r="F10834">
        <v>0</v>
      </c>
      <c r="G10834">
        <v>73</v>
      </c>
      <c r="H10834" t="s">
        <v>2112</v>
      </c>
      <c r="I10834" t="s">
        <v>16</v>
      </c>
      <c r="J10834" t="s">
        <v>17</v>
      </c>
      <c r="K10834">
        <v>350.4</v>
      </c>
    </row>
    <row r="10835" spans="1:11" x14ac:dyDescent="0.2">
      <c r="A10835" t="s">
        <v>7868</v>
      </c>
      <c r="B10835" t="s">
        <v>19</v>
      </c>
      <c r="C10835" t="s">
        <v>27</v>
      </c>
      <c r="D10835" t="s">
        <v>31</v>
      </c>
      <c r="E10835">
        <v>4957.4043060000004</v>
      </c>
      <c r="F10835">
        <v>10194</v>
      </c>
      <c r="G10835">
        <v>65</v>
      </c>
      <c r="H10835" t="s">
        <v>2112</v>
      </c>
      <c r="I10835" t="s">
        <v>16</v>
      </c>
      <c r="J10835" t="s">
        <v>24</v>
      </c>
      <c r="K10835">
        <v>312</v>
      </c>
    </row>
    <row r="10836" spans="1:11" x14ac:dyDescent="0.2">
      <c r="A10836" t="s">
        <v>7869</v>
      </c>
      <c r="B10836" t="s">
        <v>33</v>
      </c>
      <c r="C10836" t="s">
        <v>27</v>
      </c>
      <c r="D10836" t="s">
        <v>31</v>
      </c>
      <c r="E10836">
        <v>2866.7798109999999</v>
      </c>
      <c r="F10836">
        <v>81763</v>
      </c>
      <c r="G10836">
        <v>72</v>
      </c>
      <c r="H10836" t="s">
        <v>2130</v>
      </c>
      <c r="I10836" t="s">
        <v>16</v>
      </c>
      <c r="J10836" t="s">
        <v>24</v>
      </c>
      <c r="K10836">
        <v>518.4</v>
      </c>
    </row>
    <row r="10837" spans="1:11" x14ac:dyDescent="0.2">
      <c r="A10837" t="s">
        <v>7870</v>
      </c>
      <c r="B10837" t="s">
        <v>19</v>
      </c>
      <c r="C10837" t="s">
        <v>20</v>
      </c>
      <c r="D10837" t="s">
        <v>35</v>
      </c>
      <c r="E10837">
        <v>8719.8962379999994</v>
      </c>
      <c r="F10837">
        <v>59763</v>
      </c>
      <c r="G10837">
        <v>73</v>
      </c>
      <c r="H10837" t="s">
        <v>2112</v>
      </c>
      <c r="I10837" t="s">
        <v>16</v>
      </c>
      <c r="J10837" t="s">
        <v>24</v>
      </c>
      <c r="K10837">
        <v>350.4</v>
      </c>
    </row>
    <row r="10838" spans="1:11" x14ac:dyDescent="0.2">
      <c r="A10838" t="s">
        <v>7871</v>
      </c>
      <c r="B10838" t="s">
        <v>26</v>
      </c>
      <c r="C10838" t="s">
        <v>20</v>
      </c>
      <c r="D10838" t="s">
        <v>35</v>
      </c>
      <c r="E10838">
        <v>22448.686170000001</v>
      </c>
      <c r="F10838">
        <v>0</v>
      </c>
      <c r="G10838">
        <v>78</v>
      </c>
      <c r="H10838" t="s">
        <v>2112</v>
      </c>
      <c r="I10838" t="s">
        <v>39</v>
      </c>
      <c r="J10838" t="s">
        <v>17</v>
      </c>
      <c r="K10838">
        <v>561.6</v>
      </c>
    </row>
    <row r="10839" spans="1:11" x14ac:dyDescent="0.2">
      <c r="A10839" t="s">
        <v>7872</v>
      </c>
      <c r="B10839" t="s">
        <v>19</v>
      </c>
      <c r="C10839" t="s">
        <v>20</v>
      </c>
      <c r="D10839" t="s">
        <v>35</v>
      </c>
      <c r="E10839">
        <v>6864.6475140000002</v>
      </c>
      <c r="F10839">
        <v>96832</v>
      </c>
      <c r="G10839">
        <v>85</v>
      </c>
      <c r="H10839" t="s">
        <v>2112</v>
      </c>
      <c r="I10839" t="s">
        <v>16</v>
      </c>
      <c r="J10839" t="s">
        <v>24</v>
      </c>
      <c r="K10839">
        <v>408</v>
      </c>
    </row>
    <row r="10840" spans="1:11" x14ac:dyDescent="0.2">
      <c r="A10840" t="s">
        <v>7873</v>
      </c>
      <c r="B10840" t="s">
        <v>26</v>
      </c>
      <c r="C10840" t="s">
        <v>20</v>
      </c>
      <c r="D10840" t="s">
        <v>35</v>
      </c>
      <c r="E10840">
        <v>4980.1876499999998</v>
      </c>
      <c r="F10840">
        <v>21135</v>
      </c>
      <c r="G10840">
        <v>130</v>
      </c>
      <c r="H10840" t="s">
        <v>2112</v>
      </c>
      <c r="I10840" t="s">
        <v>16</v>
      </c>
      <c r="J10840" t="s">
        <v>29</v>
      </c>
      <c r="K10840">
        <v>678.94621600000005</v>
      </c>
    </row>
    <row r="10841" spans="1:11" x14ac:dyDescent="0.2">
      <c r="A10841" t="s">
        <v>7874</v>
      </c>
      <c r="B10841" t="s">
        <v>26</v>
      </c>
      <c r="C10841" t="s">
        <v>27</v>
      </c>
      <c r="D10841" t="s">
        <v>31</v>
      </c>
      <c r="E10841">
        <v>2312.3285409999999</v>
      </c>
      <c r="F10841">
        <v>16143</v>
      </c>
      <c r="G10841">
        <v>62</v>
      </c>
      <c r="H10841" t="s">
        <v>2130</v>
      </c>
      <c r="I10841" t="s">
        <v>16</v>
      </c>
      <c r="J10841" t="s">
        <v>17</v>
      </c>
      <c r="K10841">
        <v>32.114117</v>
      </c>
    </row>
    <row r="10842" spans="1:11" x14ac:dyDescent="0.2">
      <c r="A10842" t="s">
        <v>7875</v>
      </c>
      <c r="B10842" t="s">
        <v>19</v>
      </c>
      <c r="C10842" t="s">
        <v>27</v>
      </c>
      <c r="D10842" t="s">
        <v>21</v>
      </c>
      <c r="E10842">
        <v>5555.8302050000002</v>
      </c>
      <c r="F10842">
        <v>74015</v>
      </c>
      <c r="G10842">
        <v>72</v>
      </c>
      <c r="H10842" t="s">
        <v>2112</v>
      </c>
      <c r="I10842" t="s">
        <v>16</v>
      </c>
      <c r="J10842" t="s">
        <v>17</v>
      </c>
      <c r="K10842">
        <v>471.44307700000002</v>
      </c>
    </row>
    <row r="10843" spans="1:11" x14ac:dyDescent="0.2">
      <c r="A10843" t="s">
        <v>7876</v>
      </c>
      <c r="B10843" t="s">
        <v>19</v>
      </c>
      <c r="C10843" t="s">
        <v>27</v>
      </c>
      <c r="D10843" t="s">
        <v>31</v>
      </c>
      <c r="E10843">
        <v>26763.82631</v>
      </c>
      <c r="F10843">
        <v>84178</v>
      </c>
      <c r="G10843">
        <v>74</v>
      </c>
      <c r="H10843" t="s">
        <v>2112</v>
      </c>
      <c r="I10843" t="s">
        <v>16</v>
      </c>
      <c r="J10843" t="s">
        <v>24</v>
      </c>
      <c r="K10843">
        <v>12.588784</v>
      </c>
    </row>
    <row r="10844" spans="1:11" x14ac:dyDescent="0.2">
      <c r="A10844" t="s">
        <v>7877</v>
      </c>
      <c r="B10844" t="s">
        <v>19</v>
      </c>
      <c r="C10844" t="s">
        <v>27</v>
      </c>
      <c r="D10844" t="s">
        <v>21</v>
      </c>
      <c r="E10844">
        <v>2471.441785</v>
      </c>
      <c r="F10844">
        <v>0</v>
      </c>
      <c r="G10844">
        <v>70</v>
      </c>
      <c r="H10844" t="s">
        <v>2112</v>
      </c>
      <c r="I10844" t="s">
        <v>16</v>
      </c>
      <c r="J10844" t="s">
        <v>24</v>
      </c>
      <c r="K10844">
        <v>504</v>
      </c>
    </row>
    <row r="10845" spans="1:11" x14ac:dyDescent="0.2">
      <c r="A10845" t="s">
        <v>7878</v>
      </c>
      <c r="B10845" t="s">
        <v>33</v>
      </c>
      <c r="C10845" t="s">
        <v>20</v>
      </c>
      <c r="D10845" t="s">
        <v>31</v>
      </c>
      <c r="E10845">
        <v>17759.385750000001</v>
      </c>
      <c r="F10845">
        <v>0</v>
      </c>
      <c r="G10845">
        <v>63</v>
      </c>
      <c r="H10845" t="s">
        <v>2112</v>
      </c>
      <c r="I10845" t="s">
        <v>16</v>
      </c>
      <c r="J10845" t="s">
        <v>17</v>
      </c>
      <c r="K10845">
        <v>661.71510000000001</v>
      </c>
    </row>
    <row r="10846" spans="1:11" x14ac:dyDescent="0.2">
      <c r="A10846" t="s">
        <v>7879</v>
      </c>
      <c r="B10846" t="s">
        <v>26</v>
      </c>
      <c r="C10846" t="s">
        <v>27</v>
      </c>
      <c r="D10846" t="s">
        <v>35</v>
      </c>
      <c r="E10846">
        <v>14628.49627</v>
      </c>
      <c r="F10846">
        <v>63936</v>
      </c>
      <c r="G10846">
        <v>189</v>
      </c>
      <c r="H10846" t="s">
        <v>2112</v>
      </c>
      <c r="I10846" t="s">
        <v>16</v>
      </c>
      <c r="J10846" t="s">
        <v>120</v>
      </c>
      <c r="K10846">
        <v>765.01212299999997</v>
      </c>
    </row>
    <row r="10847" spans="1:11" x14ac:dyDescent="0.2">
      <c r="A10847" t="s">
        <v>7880</v>
      </c>
      <c r="B10847" t="s">
        <v>12</v>
      </c>
      <c r="C10847" t="s">
        <v>27</v>
      </c>
      <c r="D10847" t="s">
        <v>21</v>
      </c>
      <c r="E10847">
        <v>5801.8281420000003</v>
      </c>
      <c r="F10847">
        <v>0</v>
      </c>
      <c r="G10847">
        <v>83</v>
      </c>
      <c r="H10847" t="s">
        <v>2112</v>
      </c>
      <c r="I10847" t="s">
        <v>16</v>
      </c>
      <c r="J10847" t="s">
        <v>17</v>
      </c>
      <c r="K10847">
        <v>597.6</v>
      </c>
    </row>
    <row r="10848" spans="1:11" x14ac:dyDescent="0.2">
      <c r="A10848" t="s">
        <v>7881</v>
      </c>
      <c r="B10848" t="s">
        <v>33</v>
      </c>
      <c r="C10848" t="s">
        <v>20</v>
      </c>
      <c r="D10848" t="s">
        <v>31</v>
      </c>
      <c r="E10848">
        <v>5209.945549</v>
      </c>
      <c r="F10848">
        <v>37940</v>
      </c>
      <c r="G10848">
        <v>129</v>
      </c>
      <c r="H10848" t="s">
        <v>2112</v>
      </c>
      <c r="I10848" t="s">
        <v>39</v>
      </c>
      <c r="J10848" t="s">
        <v>29</v>
      </c>
      <c r="K10848">
        <v>512.54229899999996</v>
      </c>
    </row>
    <row r="10849" spans="1:11" x14ac:dyDescent="0.2">
      <c r="A10849" t="s">
        <v>7882</v>
      </c>
      <c r="B10849" t="s">
        <v>12</v>
      </c>
      <c r="C10849" t="s">
        <v>20</v>
      </c>
      <c r="D10849" t="s">
        <v>31</v>
      </c>
      <c r="E10849">
        <v>2814.438036</v>
      </c>
      <c r="F10849">
        <v>30703</v>
      </c>
      <c r="G10849">
        <v>70</v>
      </c>
      <c r="H10849" t="s">
        <v>2112</v>
      </c>
      <c r="I10849" t="s">
        <v>16</v>
      </c>
      <c r="J10849" t="s">
        <v>17</v>
      </c>
      <c r="K10849">
        <v>336</v>
      </c>
    </row>
    <row r="10850" spans="1:11" x14ac:dyDescent="0.2">
      <c r="A10850" t="s">
        <v>7883</v>
      </c>
      <c r="B10850" t="s">
        <v>19</v>
      </c>
      <c r="C10850" t="s">
        <v>20</v>
      </c>
      <c r="D10850" t="s">
        <v>35</v>
      </c>
      <c r="E10850">
        <v>5417.7440550000001</v>
      </c>
      <c r="F10850">
        <v>54898</v>
      </c>
      <c r="G10850">
        <v>69</v>
      </c>
      <c r="H10850" t="s">
        <v>2112</v>
      </c>
      <c r="I10850" t="s">
        <v>28</v>
      </c>
      <c r="J10850" t="s">
        <v>24</v>
      </c>
      <c r="K10850">
        <v>176.24215899999999</v>
      </c>
    </row>
    <row r="10851" spans="1:11" x14ac:dyDescent="0.2">
      <c r="A10851" t="s">
        <v>7884</v>
      </c>
      <c r="B10851" t="s">
        <v>33</v>
      </c>
      <c r="C10851" t="s">
        <v>27</v>
      </c>
      <c r="D10851" t="s">
        <v>21</v>
      </c>
      <c r="E10851">
        <v>16775.808830000002</v>
      </c>
      <c r="F10851">
        <v>89030</v>
      </c>
      <c r="G10851">
        <v>139</v>
      </c>
      <c r="H10851" t="s">
        <v>2112</v>
      </c>
      <c r="I10851" t="s">
        <v>16</v>
      </c>
      <c r="J10851" t="s">
        <v>29</v>
      </c>
      <c r="K10851">
        <v>49.566591000000003</v>
      </c>
    </row>
    <row r="10852" spans="1:11" x14ac:dyDescent="0.2">
      <c r="A10852" t="s">
        <v>7885</v>
      </c>
      <c r="B10852" t="s">
        <v>26</v>
      </c>
      <c r="C10852" t="s">
        <v>20</v>
      </c>
      <c r="D10852" t="s">
        <v>35</v>
      </c>
      <c r="E10852">
        <v>7980.3046240000003</v>
      </c>
      <c r="F10852">
        <v>15630</v>
      </c>
      <c r="G10852">
        <v>115</v>
      </c>
      <c r="H10852" t="s">
        <v>2130</v>
      </c>
      <c r="I10852" t="s">
        <v>16</v>
      </c>
      <c r="J10852" t="s">
        <v>29</v>
      </c>
      <c r="K10852">
        <v>656.77546700000005</v>
      </c>
    </row>
    <row r="10853" spans="1:11" x14ac:dyDescent="0.2">
      <c r="A10853" t="s">
        <v>7886</v>
      </c>
      <c r="B10853" t="s">
        <v>19</v>
      </c>
      <c r="C10853" t="s">
        <v>20</v>
      </c>
      <c r="D10853" t="s">
        <v>21</v>
      </c>
      <c r="E10853">
        <v>5107.1630020000002</v>
      </c>
      <c r="F10853">
        <v>35625</v>
      </c>
      <c r="G10853">
        <v>65</v>
      </c>
      <c r="H10853" t="s">
        <v>2130</v>
      </c>
      <c r="I10853" t="s">
        <v>16</v>
      </c>
      <c r="J10853" t="s">
        <v>17</v>
      </c>
      <c r="K10853">
        <v>288.57210800000001</v>
      </c>
    </row>
    <row r="10854" spans="1:11" x14ac:dyDescent="0.2">
      <c r="A10854" t="s">
        <v>7887</v>
      </c>
      <c r="B10854" t="s">
        <v>23</v>
      </c>
      <c r="C10854" t="s">
        <v>27</v>
      </c>
      <c r="D10854" t="s">
        <v>31</v>
      </c>
      <c r="E10854">
        <v>2690.7819690000001</v>
      </c>
      <c r="F10854">
        <v>48329</v>
      </c>
      <c r="G10854">
        <v>67</v>
      </c>
      <c r="H10854" t="s">
        <v>2112</v>
      </c>
      <c r="I10854" t="s">
        <v>28</v>
      </c>
      <c r="J10854" t="s">
        <v>17</v>
      </c>
      <c r="K10854">
        <v>470.38629100000003</v>
      </c>
    </row>
    <row r="10855" spans="1:11" x14ac:dyDescent="0.2">
      <c r="A10855" t="s">
        <v>7888</v>
      </c>
      <c r="B10855" t="s">
        <v>26</v>
      </c>
      <c r="C10855" t="s">
        <v>20</v>
      </c>
      <c r="D10855" t="s">
        <v>31</v>
      </c>
      <c r="E10855">
        <v>4254.6206689999999</v>
      </c>
      <c r="F10855">
        <v>11904</v>
      </c>
      <c r="G10855">
        <v>61</v>
      </c>
      <c r="H10855" t="s">
        <v>2117</v>
      </c>
      <c r="I10855" t="s">
        <v>16</v>
      </c>
      <c r="J10855" t="s">
        <v>24</v>
      </c>
      <c r="K10855">
        <v>292.8</v>
      </c>
    </row>
    <row r="10856" spans="1:11" x14ac:dyDescent="0.2">
      <c r="A10856" t="s">
        <v>7889</v>
      </c>
      <c r="B10856" t="s">
        <v>19</v>
      </c>
      <c r="C10856" t="s">
        <v>20</v>
      </c>
      <c r="D10856" t="s">
        <v>21</v>
      </c>
      <c r="E10856">
        <v>4643.4131349999998</v>
      </c>
      <c r="F10856">
        <v>12261</v>
      </c>
      <c r="G10856">
        <v>125</v>
      </c>
      <c r="H10856" t="s">
        <v>2112</v>
      </c>
      <c r="I10856" t="s">
        <v>16</v>
      </c>
      <c r="J10856" t="s">
        <v>29</v>
      </c>
      <c r="K10856">
        <v>600</v>
      </c>
    </row>
    <row r="10857" spans="1:11" x14ac:dyDescent="0.2">
      <c r="A10857" t="s">
        <v>7890</v>
      </c>
      <c r="B10857" t="s">
        <v>19</v>
      </c>
      <c r="C10857" t="s">
        <v>27</v>
      </c>
      <c r="D10857" t="s">
        <v>31</v>
      </c>
      <c r="E10857">
        <v>6217.2580120000002</v>
      </c>
      <c r="F10857">
        <v>0</v>
      </c>
      <c r="G10857">
        <v>86</v>
      </c>
      <c r="H10857" t="s">
        <v>2112</v>
      </c>
      <c r="I10857" t="s">
        <v>16</v>
      </c>
      <c r="J10857" t="s">
        <v>17</v>
      </c>
      <c r="K10857">
        <v>39.730198999999999</v>
      </c>
    </row>
    <row r="10858" spans="1:11" x14ac:dyDescent="0.2">
      <c r="A10858" t="s">
        <v>7891</v>
      </c>
      <c r="B10858" t="s">
        <v>26</v>
      </c>
      <c r="C10858" t="s">
        <v>20</v>
      </c>
      <c r="D10858" t="s">
        <v>14</v>
      </c>
      <c r="E10858">
        <v>11373.988520000001</v>
      </c>
      <c r="F10858">
        <v>87810</v>
      </c>
      <c r="G10858">
        <v>94</v>
      </c>
      <c r="H10858" t="s">
        <v>2127</v>
      </c>
      <c r="I10858" t="s">
        <v>16</v>
      </c>
      <c r="J10858" t="s">
        <v>17</v>
      </c>
      <c r="K10858">
        <v>225.64172400000001</v>
      </c>
    </row>
    <row r="10859" spans="1:11" x14ac:dyDescent="0.2">
      <c r="A10859" t="s">
        <v>7892</v>
      </c>
      <c r="B10859" t="s">
        <v>33</v>
      </c>
      <c r="C10859" t="s">
        <v>27</v>
      </c>
      <c r="D10859" t="s">
        <v>21</v>
      </c>
      <c r="E10859">
        <v>10861.71019</v>
      </c>
      <c r="F10859">
        <v>64744</v>
      </c>
      <c r="G10859">
        <v>139</v>
      </c>
      <c r="H10859" t="s">
        <v>2112</v>
      </c>
      <c r="I10859" t="s">
        <v>16</v>
      </c>
      <c r="J10859" t="s">
        <v>29</v>
      </c>
      <c r="K10859">
        <v>41.308428999999997</v>
      </c>
    </row>
    <row r="10860" spans="1:11" x14ac:dyDescent="0.2">
      <c r="A10860" t="s">
        <v>7893</v>
      </c>
      <c r="B10860" t="s">
        <v>19</v>
      </c>
      <c r="C10860" t="s">
        <v>27</v>
      </c>
      <c r="D10860" t="s">
        <v>83</v>
      </c>
      <c r="E10860">
        <v>8569.3643900000006</v>
      </c>
      <c r="F10860">
        <v>0</v>
      </c>
      <c r="G10860">
        <v>117</v>
      </c>
      <c r="H10860" t="s">
        <v>2112</v>
      </c>
      <c r="I10860" t="s">
        <v>16</v>
      </c>
      <c r="J10860" t="s">
        <v>29</v>
      </c>
      <c r="K10860">
        <v>957.13497800000005</v>
      </c>
    </row>
    <row r="10861" spans="1:11" x14ac:dyDescent="0.2">
      <c r="A10861" t="s">
        <v>7894</v>
      </c>
      <c r="B10861" t="s">
        <v>12</v>
      </c>
      <c r="C10861" t="s">
        <v>27</v>
      </c>
      <c r="D10861" t="s">
        <v>21</v>
      </c>
      <c r="E10861">
        <v>16069.95283</v>
      </c>
      <c r="F10861">
        <v>60735</v>
      </c>
      <c r="G10861">
        <v>135</v>
      </c>
      <c r="H10861" t="s">
        <v>2112</v>
      </c>
      <c r="I10861" t="s">
        <v>16</v>
      </c>
      <c r="J10861" t="s">
        <v>29</v>
      </c>
      <c r="K10861">
        <v>571.69588899999997</v>
      </c>
    </row>
    <row r="10862" spans="1:11" x14ac:dyDescent="0.2">
      <c r="A10862" t="s">
        <v>7895</v>
      </c>
      <c r="B10862" t="s">
        <v>12</v>
      </c>
      <c r="C10862" t="s">
        <v>20</v>
      </c>
      <c r="D10862" t="s">
        <v>21</v>
      </c>
      <c r="E10862">
        <v>2410.3557259999998</v>
      </c>
      <c r="F10862">
        <v>0</v>
      </c>
      <c r="G10862">
        <v>67</v>
      </c>
      <c r="H10862" t="s">
        <v>2112</v>
      </c>
      <c r="I10862" t="s">
        <v>16</v>
      </c>
      <c r="J10862" t="s">
        <v>24</v>
      </c>
      <c r="K10862">
        <v>482.4</v>
      </c>
    </row>
    <row r="10863" spans="1:11" x14ac:dyDescent="0.2">
      <c r="A10863" t="s">
        <v>7896</v>
      </c>
      <c r="B10863" t="s">
        <v>26</v>
      </c>
      <c r="C10863" t="s">
        <v>27</v>
      </c>
      <c r="D10863" t="s">
        <v>21</v>
      </c>
      <c r="E10863">
        <v>14057.421249999999</v>
      </c>
      <c r="F10863">
        <v>36261</v>
      </c>
      <c r="G10863">
        <v>118</v>
      </c>
      <c r="H10863" t="s">
        <v>2112</v>
      </c>
      <c r="I10863" t="s">
        <v>28</v>
      </c>
      <c r="J10863" t="s">
        <v>29</v>
      </c>
      <c r="K10863">
        <v>1197.713861</v>
      </c>
    </row>
    <row r="10864" spans="1:11" x14ac:dyDescent="0.2">
      <c r="A10864" t="s">
        <v>7897</v>
      </c>
      <c r="B10864" t="s">
        <v>23</v>
      </c>
      <c r="C10864" t="s">
        <v>27</v>
      </c>
      <c r="D10864" t="s">
        <v>31</v>
      </c>
      <c r="E10864">
        <v>4872.5773019999997</v>
      </c>
      <c r="F10864">
        <v>0</v>
      </c>
      <c r="G10864">
        <v>135</v>
      </c>
      <c r="H10864" t="s">
        <v>2112</v>
      </c>
      <c r="I10864" t="s">
        <v>16</v>
      </c>
      <c r="J10864" t="s">
        <v>81</v>
      </c>
      <c r="K10864">
        <v>648</v>
      </c>
    </row>
    <row r="10865" spans="1:11" x14ac:dyDescent="0.2">
      <c r="A10865" t="s">
        <v>7898</v>
      </c>
      <c r="B10865" t="s">
        <v>12</v>
      </c>
      <c r="C10865" t="s">
        <v>20</v>
      </c>
      <c r="D10865" t="s">
        <v>14</v>
      </c>
      <c r="E10865">
        <v>9031.2148589999997</v>
      </c>
      <c r="F10865">
        <v>0</v>
      </c>
      <c r="G10865">
        <v>122</v>
      </c>
      <c r="H10865" t="s">
        <v>2112</v>
      </c>
      <c r="I10865" t="s">
        <v>28</v>
      </c>
      <c r="J10865" t="s">
        <v>81</v>
      </c>
      <c r="K10865">
        <v>650.52179000000001</v>
      </c>
    </row>
    <row r="10866" spans="1:11" x14ac:dyDescent="0.2">
      <c r="A10866" t="s">
        <v>7899</v>
      </c>
      <c r="B10866" t="s">
        <v>26</v>
      </c>
      <c r="C10866" t="s">
        <v>27</v>
      </c>
      <c r="D10866" t="s">
        <v>31</v>
      </c>
      <c r="E10866">
        <v>2993.1176829999999</v>
      </c>
      <c r="F10866">
        <v>23277</v>
      </c>
      <c r="G10866">
        <v>77</v>
      </c>
      <c r="H10866" t="s">
        <v>2117</v>
      </c>
      <c r="I10866" t="s">
        <v>28</v>
      </c>
      <c r="J10866" t="s">
        <v>17</v>
      </c>
      <c r="K10866">
        <v>369.6</v>
      </c>
    </row>
    <row r="10867" spans="1:11" x14ac:dyDescent="0.2">
      <c r="A10867" t="s">
        <v>7900</v>
      </c>
      <c r="B10867" t="s">
        <v>19</v>
      </c>
      <c r="C10867" t="s">
        <v>20</v>
      </c>
      <c r="D10867" t="s">
        <v>31</v>
      </c>
      <c r="E10867">
        <v>5846.5205880000003</v>
      </c>
      <c r="F10867">
        <v>50320</v>
      </c>
      <c r="G10867">
        <v>73</v>
      </c>
      <c r="H10867" t="s">
        <v>2112</v>
      </c>
      <c r="I10867" t="s">
        <v>16</v>
      </c>
      <c r="J10867" t="s">
        <v>17</v>
      </c>
      <c r="K10867">
        <v>297.73890899999998</v>
      </c>
    </row>
    <row r="10868" spans="1:11" x14ac:dyDescent="0.2">
      <c r="A10868" t="s">
        <v>7901</v>
      </c>
      <c r="B10868" t="s">
        <v>12</v>
      </c>
      <c r="C10868" t="s">
        <v>20</v>
      </c>
      <c r="D10868" t="s">
        <v>31</v>
      </c>
      <c r="E10868">
        <v>2589.43003</v>
      </c>
      <c r="F10868">
        <v>49675</v>
      </c>
      <c r="G10868">
        <v>65</v>
      </c>
      <c r="H10868" t="s">
        <v>2112</v>
      </c>
      <c r="I10868" t="s">
        <v>16</v>
      </c>
      <c r="J10868" t="s">
        <v>24</v>
      </c>
      <c r="K10868">
        <v>312</v>
      </c>
    </row>
    <row r="10869" spans="1:11" x14ac:dyDescent="0.2">
      <c r="A10869" t="s">
        <v>7902</v>
      </c>
      <c r="B10869" t="s">
        <v>19</v>
      </c>
      <c r="C10869" t="s">
        <v>27</v>
      </c>
      <c r="D10869" t="s">
        <v>31</v>
      </c>
      <c r="E10869">
        <v>6558.8801670000003</v>
      </c>
      <c r="F10869">
        <v>19508</v>
      </c>
      <c r="G10869">
        <v>61</v>
      </c>
      <c r="H10869" t="s">
        <v>2112</v>
      </c>
      <c r="I10869" t="s">
        <v>16</v>
      </c>
      <c r="J10869" t="s">
        <v>24</v>
      </c>
      <c r="K10869">
        <v>292.8</v>
      </c>
    </row>
    <row r="10870" spans="1:11" x14ac:dyDescent="0.2">
      <c r="A10870" t="s">
        <v>7903</v>
      </c>
      <c r="B10870" t="s">
        <v>33</v>
      </c>
      <c r="C10870" t="s">
        <v>27</v>
      </c>
      <c r="D10870" t="s">
        <v>21</v>
      </c>
      <c r="E10870">
        <v>8105.9960389999997</v>
      </c>
      <c r="F10870">
        <v>20815</v>
      </c>
      <c r="G10870">
        <v>110</v>
      </c>
      <c r="H10870" t="s">
        <v>2112</v>
      </c>
      <c r="I10870" t="s">
        <v>16</v>
      </c>
      <c r="J10870" t="s">
        <v>29</v>
      </c>
      <c r="K10870">
        <v>528</v>
      </c>
    </row>
    <row r="10871" spans="1:11" x14ac:dyDescent="0.2">
      <c r="A10871" t="s">
        <v>7904</v>
      </c>
      <c r="B10871" t="s">
        <v>23</v>
      </c>
      <c r="C10871" t="s">
        <v>27</v>
      </c>
      <c r="D10871" t="s">
        <v>31</v>
      </c>
      <c r="E10871">
        <v>7232.609391</v>
      </c>
      <c r="F10871">
        <v>46621</v>
      </c>
      <c r="G10871">
        <v>61</v>
      </c>
      <c r="H10871" t="s">
        <v>2112</v>
      </c>
      <c r="I10871" t="s">
        <v>28</v>
      </c>
      <c r="J10871" t="s">
        <v>17</v>
      </c>
      <c r="K10871">
        <v>30.448249000000001</v>
      </c>
    </row>
    <row r="10872" spans="1:11" x14ac:dyDescent="0.2">
      <c r="A10872" t="s">
        <v>7905</v>
      </c>
      <c r="B10872" t="s">
        <v>19</v>
      </c>
      <c r="C10872" t="s">
        <v>20</v>
      </c>
      <c r="D10872" t="s">
        <v>31</v>
      </c>
      <c r="E10872">
        <v>13599.924870000001</v>
      </c>
      <c r="F10872">
        <v>22775</v>
      </c>
      <c r="G10872">
        <v>184</v>
      </c>
      <c r="H10872" t="s">
        <v>2112</v>
      </c>
      <c r="I10872" t="s">
        <v>16</v>
      </c>
      <c r="J10872" t="s">
        <v>120</v>
      </c>
      <c r="K10872">
        <v>883.2</v>
      </c>
    </row>
    <row r="10873" spans="1:11" x14ac:dyDescent="0.2">
      <c r="A10873" t="s">
        <v>7906</v>
      </c>
      <c r="B10873" t="s">
        <v>26</v>
      </c>
      <c r="C10873" t="s">
        <v>20</v>
      </c>
      <c r="D10873" t="s">
        <v>21</v>
      </c>
      <c r="E10873">
        <v>5093.3797139999997</v>
      </c>
      <c r="F10873">
        <v>91814</v>
      </c>
      <c r="G10873">
        <v>63</v>
      </c>
      <c r="H10873" t="s">
        <v>2112</v>
      </c>
      <c r="I10873" t="s">
        <v>16</v>
      </c>
      <c r="J10873" t="s">
        <v>24</v>
      </c>
      <c r="K10873">
        <v>167.03761900000001</v>
      </c>
    </row>
    <row r="10874" spans="1:11" x14ac:dyDescent="0.2">
      <c r="A10874" t="s">
        <v>7907</v>
      </c>
      <c r="B10874" t="s">
        <v>19</v>
      </c>
      <c r="C10874" t="s">
        <v>27</v>
      </c>
      <c r="D10874" t="s">
        <v>35</v>
      </c>
      <c r="E10874">
        <v>6047.0251600000001</v>
      </c>
      <c r="F10874">
        <v>20396</v>
      </c>
      <c r="G10874">
        <v>76</v>
      </c>
      <c r="H10874" t="s">
        <v>2130</v>
      </c>
      <c r="I10874" t="s">
        <v>16</v>
      </c>
      <c r="J10874" t="s">
        <v>17</v>
      </c>
      <c r="K10874">
        <v>364.8</v>
      </c>
    </row>
    <row r="10875" spans="1:11" x14ac:dyDescent="0.2">
      <c r="A10875" t="s">
        <v>7908</v>
      </c>
      <c r="B10875" t="s">
        <v>26</v>
      </c>
      <c r="C10875" t="s">
        <v>20</v>
      </c>
      <c r="D10875" t="s">
        <v>31</v>
      </c>
      <c r="E10875">
        <v>7172.0701529999997</v>
      </c>
      <c r="F10875">
        <v>73836</v>
      </c>
      <c r="G10875">
        <v>182</v>
      </c>
      <c r="H10875" t="s">
        <v>2127</v>
      </c>
      <c r="I10875" t="s">
        <v>16</v>
      </c>
      <c r="J10875" t="s">
        <v>120</v>
      </c>
      <c r="K10875">
        <v>553.38569500000006</v>
      </c>
    </row>
    <row r="10876" spans="1:11" x14ac:dyDescent="0.2">
      <c r="A10876" t="s">
        <v>7909</v>
      </c>
      <c r="B10876" t="s">
        <v>23</v>
      </c>
      <c r="C10876" t="s">
        <v>20</v>
      </c>
      <c r="D10876" t="s">
        <v>21</v>
      </c>
      <c r="E10876">
        <v>3438.9493219999999</v>
      </c>
      <c r="F10876">
        <v>55910</v>
      </c>
      <c r="G10876">
        <v>86</v>
      </c>
      <c r="H10876" t="s">
        <v>2112</v>
      </c>
      <c r="I10876" t="s">
        <v>16</v>
      </c>
      <c r="J10876" t="s">
        <v>17</v>
      </c>
      <c r="K10876">
        <v>324.34868799999998</v>
      </c>
    </row>
    <row r="10877" spans="1:11" x14ac:dyDescent="0.2">
      <c r="A10877" t="s">
        <v>7910</v>
      </c>
      <c r="B10877" t="s">
        <v>26</v>
      </c>
      <c r="C10877" t="s">
        <v>20</v>
      </c>
      <c r="D10877" t="s">
        <v>31</v>
      </c>
      <c r="E10877">
        <v>5418.4638779999996</v>
      </c>
      <c r="F10877">
        <v>43054</v>
      </c>
      <c r="G10877">
        <v>68</v>
      </c>
      <c r="H10877" t="s">
        <v>2112</v>
      </c>
      <c r="I10877" t="s">
        <v>16</v>
      </c>
      <c r="J10877" t="s">
        <v>17</v>
      </c>
      <c r="K10877">
        <v>326.39999999999998</v>
      </c>
    </row>
    <row r="10878" spans="1:11" x14ac:dyDescent="0.2">
      <c r="A10878" t="s">
        <v>7911</v>
      </c>
      <c r="B10878" t="s">
        <v>19</v>
      </c>
      <c r="C10878" t="s">
        <v>20</v>
      </c>
      <c r="D10878" t="s">
        <v>21</v>
      </c>
      <c r="E10878">
        <v>7824.4922630000001</v>
      </c>
      <c r="F10878">
        <v>64543</v>
      </c>
      <c r="G10878">
        <v>65</v>
      </c>
      <c r="H10878" t="s">
        <v>2112</v>
      </c>
      <c r="I10878" t="s">
        <v>16</v>
      </c>
      <c r="J10878" t="s">
        <v>17</v>
      </c>
      <c r="K10878">
        <v>200.17716300000001</v>
      </c>
    </row>
    <row r="10879" spans="1:11" x14ac:dyDescent="0.2">
      <c r="A10879" t="s">
        <v>7912</v>
      </c>
      <c r="B10879" t="s">
        <v>33</v>
      </c>
      <c r="C10879" t="s">
        <v>27</v>
      </c>
      <c r="D10879" t="s">
        <v>21</v>
      </c>
      <c r="E10879">
        <v>7930.6025639999998</v>
      </c>
      <c r="F10879">
        <v>75988</v>
      </c>
      <c r="G10879">
        <v>67</v>
      </c>
      <c r="H10879" t="s">
        <v>2112</v>
      </c>
      <c r="I10879" t="s">
        <v>16</v>
      </c>
      <c r="J10879" t="s">
        <v>17</v>
      </c>
      <c r="K10879">
        <v>200.54531</v>
      </c>
    </row>
    <row r="10880" spans="1:11" x14ac:dyDescent="0.2">
      <c r="A10880" t="s">
        <v>7913</v>
      </c>
      <c r="B10880" t="s">
        <v>19</v>
      </c>
      <c r="C10880" t="s">
        <v>27</v>
      </c>
      <c r="D10880" t="s">
        <v>35</v>
      </c>
      <c r="E10880">
        <v>9321.2848250000006</v>
      </c>
      <c r="F10880">
        <v>0</v>
      </c>
      <c r="G10880">
        <v>64</v>
      </c>
      <c r="H10880" t="s">
        <v>2112</v>
      </c>
      <c r="I10880" t="s">
        <v>16</v>
      </c>
      <c r="J10880" t="s">
        <v>17</v>
      </c>
      <c r="K10880">
        <v>572.52279599999997</v>
      </c>
    </row>
    <row r="10881" spans="1:11" x14ac:dyDescent="0.2">
      <c r="A10881" t="s">
        <v>7914</v>
      </c>
      <c r="B10881" t="s">
        <v>19</v>
      </c>
      <c r="C10881" t="s">
        <v>20</v>
      </c>
      <c r="D10881" t="s">
        <v>35</v>
      </c>
      <c r="E10881">
        <v>2775.0800949999998</v>
      </c>
      <c r="F10881">
        <v>29051</v>
      </c>
      <c r="G10881">
        <v>73</v>
      </c>
      <c r="H10881" t="s">
        <v>2112</v>
      </c>
      <c r="I10881" t="s">
        <v>16</v>
      </c>
      <c r="J10881" t="s">
        <v>24</v>
      </c>
      <c r="K10881">
        <v>153.20001400000001</v>
      </c>
    </row>
    <row r="10882" spans="1:11" x14ac:dyDescent="0.2">
      <c r="A10882" t="s">
        <v>7915</v>
      </c>
      <c r="B10882" t="s">
        <v>19</v>
      </c>
      <c r="C10882" t="s">
        <v>20</v>
      </c>
      <c r="D10882" t="s">
        <v>21</v>
      </c>
      <c r="E10882">
        <v>5792.6663159999998</v>
      </c>
      <c r="F10882">
        <v>87382</v>
      </c>
      <c r="G10882">
        <v>72</v>
      </c>
      <c r="H10882" t="s">
        <v>2112</v>
      </c>
      <c r="I10882" t="s">
        <v>16</v>
      </c>
      <c r="J10882" t="s">
        <v>17</v>
      </c>
      <c r="K10882">
        <v>345.6</v>
      </c>
    </row>
    <row r="10883" spans="1:11" x14ac:dyDescent="0.2">
      <c r="A10883" t="s">
        <v>7916</v>
      </c>
      <c r="B10883" t="s">
        <v>26</v>
      </c>
      <c r="C10883" t="s">
        <v>20</v>
      </c>
      <c r="D10883" t="s">
        <v>35</v>
      </c>
      <c r="E10883">
        <v>3596.8301099999999</v>
      </c>
      <c r="F10883">
        <v>30694</v>
      </c>
      <c r="G10883">
        <v>91</v>
      </c>
      <c r="H10883" t="s">
        <v>2130</v>
      </c>
      <c r="I10883" t="s">
        <v>16</v>
      </c>
      <c r="J10883" t="s">
        <v>17</v>
      </c>
      <c r="K10883">
        <v>436.8</v>
      </c>
    </row>
    <row r="10884" spans="1:11" x14ac:dyDescent="0.2">
      <c r="A10884" t="s">
        <v>7917</v>
      </c>
      <c r="B10884" t="s">
        <v>12</v>
      </c>
      <c r="C10884" t="s">
        <v>27</v>
      </c>
      <c r="D10884" t="s">
        <v>31</v>
      </c>
      <c r="E10884">
        <v>14713.523289999999</v>
      </c>
      <c r="F10884">
        <v>0</v>
      </c>
      <c r="G10884">
        <v>85</v>
      </c>
      <c r="H10884" t="s">
        <v>2112</v>
      </c>
      <c r="I10884" t="s">
        <v>16</v>
      </c>
      <c r="J10884" t="s">
        <v>17</v>
      </c>
      <c r="K10884">
        <v>877.03457500000002</v>
      </c>
    </row>
    <row r="10885" spans="1:11" x14ac:dyDescent="0.2">
      <c r="A10885" t="s">
        <v>7918</v>
      </c>
      <c r="B10885" t="s">
        <v>26</v>
      </c>
      <c r="C10885" t="s">
        <v>27</v>
      </c>
      <c r="D10885" t="s">
        <v>31</v>
      </c>
      <c r="E10885">
        <v>44520.135770000001</v>
      </c>
      <c r="F10885">
        <v>49259</v>
      </c>
      <c r="G10885">
        <v>144</v>
      </c>
      <c r="H10885" t="s">
        <v>2112</v>
      </c>
      <c r="I10885" t="s">
        <v>16</v>
      </c>
      <c r="J10885" t="s">
        <v>81</v>
      </c>
      <c r="K10885">
        <v>820.43190500000003</v>
      </c>
    </row>
    <row r="10886" spans="1:11" x14ac:dyDescent="0.2">
      <c r="A10886" t="s">
        <v>7919</v>
      </c>
      <c r="B10886" t="s">
        <v>33</v>
      </c>
      <c r="C10886" t="s">
        <v>20</v>
      </c>
      <c r="D10886" t="s">
        <v>31</v>
      </c>
      <c r="E10886">
        <v>3071.784639</v>
      </c>
      <c r="F10886">
        <v>47528</v>
      </c>
      <c r="G10886">
        <v>77</v>
      </c>
      <c r="H10886" t="s">
        <v>2130</v>
      </c>
      <c r="I10886" t="s">
        <v>16</v>
      </c>
      <c r="J10886" t="s">
        <v>17</v>
      </c>
      <c r="K10886">
        <v>277.58213699999999</v>
      </c>
    </row>
    <row r="10887" spans="1:11" x14ac:dyDescent="0.2">
      <c r="A10887" t="s">
        <v>7920</v>
      </c>
      <c r="B10887" t="s">
        <v>23</v>
      </c>
      <c r="C10887" t="s">
        <v>27</v>
      </c>
      <c r="D10887" t="s">
        <v>21</v>
      </c>
      <c r="E10887">
        <v>8471.2925520000008</v>
      </c>
      <c r="F10887">
        <v>70624</v>
      </c>
      <c r="G10887">
        <v>106</v>
      </c>
      <c r="H10887" t="s">
        <v>2112</v>
      </c>
      <c r="I10887" t="s">
        <v>28</v>
      </c>
      <c r="J10887" t="s">
        <v>29</v>
      </c>
      <c r="K10887">
        <v>49.234943000000001</v>
      </c>
    </row>
    <row r="10888" spans="1:11" x14ac:dyDescent="0.2">
      <c r="A10888" t="s">
        <v>7921</v>
      </c>
      <c r="B10888" t="s">
        <v>26</v>
      </c>
      <c r="C10888" t="s">
        <v>20</v>
      </c>
      <c r="D10888" t="s">
        <v>35</v>
      </c>
      <c r="E10888">
        <v>7205.0195610000001</v>
      </c>
      <c r="F10888">
        <v>0</v>
      </c>
      <c r="G10888">
        <v>64</v>
      </c>
      <c r="H10888" t="s">
        <v>2112</v>
      </c>
      <c r="I10888" t="s">
        <v>28</v>
      </c>
      <c r="J10888" t="s">
        <v>17</v>
      </c>
      <c r="K10888">
        <v>505.975326</v>
      </c>
    </row>
    <row r="10889" spans="1:11" x14ac:dyDescent="0.2">
      <c r="A10889" t="s">
        <v>7922</v>
      </c>
      <c r="B10889" t="s">
        <v>33</v>
      </c>
      <c r="C10889" t="s">
        <v>20</v>
      </c>
      <c r="D10889" t="s">
        <v>83</v>
      </c>
      <c r="E10889">
        <v>11154.67599</v>
      </c>
      <c r="F10889">
        <v>31409</v>
      </c>
      <c r="G10889">
        <v>93</v>
      </c>
      <c r="H10889" t="s">
        <v>2112</v>
      </c>
      <c r="I10889" t="s">
        <v>16</v>
      </c>
      <c r="J10889" t="s">
        <v>17</v>
      </c>
      <c r="K10889">
        <v>381.96065700000003</v>
      </c>
    </row>
    <row r="10890" spans="1:11" x14ac:dyDescent="0.2">
      <c r="A10890" t="s">
        <v>7923</v>
      </c>
      <c r="B10890" t="s">
        <v>23</v>
      </c>
      <c r="C10890" t="s">
        <v>20</v>
      </c>
      <c r="D10890" t="s">
        <v>31</v>
      </c>
      <c r="E10890">
        <v>10168.27175</v>
      </c>
      <c r="F10890">
        <v>35504</v>
      </c>
      <c r="G10890">
        <v>128</v>
      </c>
      <c r="H10890" t="s">
        <v>2112</v>
      </c>
      <c r="I10890" t="s">
        <v>16</v>
      </c>
      <c r="J10890" t="s">
        <v>29</v>
      </c>
      <c r="K10890">
        <v>404.303518</v>
      </c>
    </row>
    <row r="10891" spans="1:11" x14ac:dyDescent="0.2">
      <c r="A10891" t="s">
        <v>7924</v>
      </c>
      <c r="B10891" t="s">
        <v>12</v>
      </c>
      <c r="C10891" t="s">
        <v>20</v>
      </c>
      <c r="D10891" t="s">
        <v>21</v>
      </c>
      <c r="E10891">
        <v>5688.2049900000002</v>
      </c>
      <c r="F10891">
        <v>44833</v>
      </c>
      <c r="G10891">
        <v>72</v>
      </c>
      <c r="H10891" t="s">
        <v>2112</v>
      </c>
      <c r="I10891" t="s">
        <v>16</v>
      </c>
      <c r="J10891" t="s">
        <v>24</v>
      </c>
      <c r="K10891">
        <v>345.6</v>
      </c>
    </row>
    <row r="10892" spans="1:11" x14ac:dyDescent="0.2">
      <c r="A10892" t="s">
        <v>7925</v>
      </c>
      <c r="B10892" t="s">
        <v>12</v>
      </c>
      <c r="C10892" t="s">
        <v>20</v>
      </c>
      <c r="D10892" t="s">
        <v>31</v>
      </c>
      <c r="E10892">
        <v>5272.9320079999998</v>
      </c>
      <c r="F10892">
        <v>24423</v>
      </c>
      <c r="G10892">
        <v>67</v>
      </c>
      <c r="H10892" t="s">
        <v>2112</v>
      </c>
      <c r="I10892" t="s">
        <v>28</v>
      </c>
      <c r="J10892" t="s">
        <v>24</v>
      </c>
      <c r="K10892">
        <v>321.60000000000002</v>
      </c>
    </row>
    <row r="10893" spans="1:11" x14ac:dyDescent="0.2">
      <c r="A10893" t="s">
        <v>7926</v>
      </c>
      <c r="B10893" t="s">
        <v>26</v>
      </c>
      <c r="C10893" t="s">
        <v>27</v>
      </c>
      <c r="D10893" t="s">
        <v>21</v>
      </c>
      <c r="E10893">
        <v>13799.05459</v>
      </c>
      <c r="F10893">
        <v>0</v>
      </c>
      <c r="G10893">
        <v>127</v>
      </c>
      <c r="H10893" t="s">
        <v>2112</v>
      </c>
      <c r="I10893" t="s">
        <v>16</v>
      </c>
      <c r="J10893" t="s">
        <v>29</v>
      </c>
      <c r="K10893">
        <v>609.6</v>
      </c>
    </row>
    <row r="10894" spans="1:11" x14ac:dyDescent="0.2">
      <c r="A10894" t="s">
        <v>7927</v>
      </c>
      <c r="B10894" t="s">
        <v>33</v>
      </c>
      <c r="C10894" t="s">
        <v>20</v>
      </c>
      <c r="D10894" t="s">
        <v>35</v>
      </c>
      <c r="E10894">
        <v>4167.9946669999999</v>
      </c>
      <c r="F10894">
        <v>0</v>
      </c>
      <c r="G10894">
        <v>69</v>
      </c>
      <c r="H10894" t="s">
        <v>2127</v>
      </c>
      <c r="I10894" t="s">
        <v>16</v>
      </c>
      <c r="J10894" t="s">
        <v>17</v>
      </c>
      <c r="K10894">
        <v>433.95980600000001</v>
      </c>
    </row>
    <row r="10895" spans="1:11" x14ac:dyDescent="0.2">
      <c r="A10895" t="s">
        <v>7928</v>
      </c>
      <c r="B10895" t="s">
        <v>19</v>
      </c>
      <c r="C10895" t="s">
        <v>27</v>
      </c>
      <c r="D10895" t="s">
        <v>31</v>
      </c>
      <c r="E10895">
        <v>4242.6928200000002</v>
      </c>
      <c r="F10895">
        <v>0</v>
      </c>
      <c r="G10895">
        <v>61</v>
      </c>
      <c r="H10895" t="s">
        <v>2112</v>
      </c>
      <c r="I10895" t="s">
        <v>16</v>
      </c>
      <c r="J10895" t="s">
        <v>17</v>
      </c>
      <c r="K10895">
        <v>439.2</v>
      </c>
    </row>
    <row r="10896" spans="1:11" x14ac:dyDescent="0.2">
      <c r="A10896" t="s">
        <v>7929</v>
      </c>
      <c r="B10896" t="s">
        <v>23</v>
      </c>
      <c r="C10896" t="s">
        <v>20</v>
      </c>
      <c r="D10896" t="s">
        <v>21</v>
      </c>
      <c r="E10896">
        <v>5736.4589299999998</v>
      </c>
      <c r="F10896">
        <v>96917</v>
      </c>
      <c r="G10896">
        <v>71</v>
      </c>
      <c r="H10896" t="s">
        <v>2112</v>
      </c>
      <c r="I10896" t="s">
        <v>16</v>
      </c>
      <c r="J10896" t="s">
        <v>24</v>
      </c>
      <c r="K10896">
        <v>373.04703899999998</v>
      </c>
    </row>
    <row r="10897" spans="1:11" x14ac:dyDescent="0.2">
      <c r="A10897" t="s">
        <v>7930</v>
      </c>
      <c r="B10897" t="s">
        <v>19</v>
      </c>
      <c r="C10897" t="s">
        <v>27</v>
      </c>
      <c r="D10897" t="s">
        <v>21</v>
      </c>
      <c r="E10897">
        <v>2679.6866249999998</v>
      </c>
      <c r="F10897">
        <v>84450</v>
      </c>
      <c r="G10897">
        <v>68</v>
      </c>
      <c r="H10897" t="s">
        <v>2112</v>
      </c>
      <c r="I10897" t="s">
        <v>28</v>
      </c>
      <c r="J10897" t="s">
        <v>17</v>
      </c>
      <c r="K10897">
        <v>291.25705900000003</v>
      </c>
    </row>
    <row r="10898" spans="1:11" x14ac:dyDescent="0.2">
      <c r="A10898" t="s">
        <v>7931</v>
      </c>
      <c r="B10898" t="s">
        <v>19</v>
      </c>
      <c r="C10898" t="s">
        <v>20</v>
      </c>
      <c r="D10898" t="s">
        <v>35</v>
      </c>
      <c r="E10898">
        <v>11828.614369999999</v>
      </c>
      <c r="F10898">
        <v>0</v>
      </c>
      <c r="G10898">
        <v>111</v>
      </c>
      <c r="H10898" t="s">
        <v>2112</v>
      </c>
      <c r="I10898" t="s">
        <v>16</v>
      </c>
      <c r="J10898" t="s">
        <v>29</v>
      </c>
      <c r="K10898">
        <v>1018.808223</v>
      </c>
    </row>
    <row r="10899" spans="1:11" x14ac:dyDescent="0.2">
      <c r="A10899" t="s">
        <v>7932</v>
      </c>
      <c r="B10899" t="s">
        <v>19</v>
      </c>
      <c r="C10899" t="s">
        <v>20</v>
      </c>
      <c r="D10899" t="s">
        <v>31</v>
      </c>
      <c r="E10899">
        <v>11905.06754</v>
      </c>
      <c r="F10899">
        <v>0</v>
      </c>
      <c r="G10899">
        <v>115</v>
      </c>
      <c r="H10899" t="s">
        <v>2112</v>
      </c>
      <c r="I10899" t="s">
        <v>28</v>
      </c>
      <c r="J10899" t="s">
        <v>17</v>
      </c>
      <c r="K10899">
        <v>840.17908199999999</v>
      </c>
    </row>
    <row r="10900" spans="1:11" x14ac:dyDescent="0.2">
      <c r="A10900" t="s">
        <v>7933</v>
      </c>
      <c r="B10900" t="s">
        <v>19</v>
      </c>
      <c r="C10900" t="s">
        <v>20</v>
      </c>
      <c r="D10900" t="s">
        <v>35</v>
      </c>
      <c r="E10900">
        <v>4212.8026</v>
      </c>
      <c r="F10900">
        <v>10097</v>
      </c>
      <c r="G10900">
        <v>110</v>
      </c>
      <c r="H10900" t="s">
        <v>2112</v>
      </c>
      <c r="I10900" t="s">
        <v>16</v>
      </c>
      <c r="J10900" t="s">
        <v>17</v>
      </c>
      <c r="K10900">
        <v>218.635593</v>
      </c>
    </row>
    <row r="10901" spans="1:11" x14ac:dyDescent="0.2">
      <c r="A10901" t="s">
        <v>7934</v>
      </c>
      <c r="B10901" t="s">
        <v>26</v>
      </c>
      <c r="C10901" t="s">
        <v>20</v>
      </c>
      <c r="D10901" t="s">
        <v>35</v>
      </c>
      <c r="E10901">
        <v>5553.1867199999997</v>
      </c>
      <c r="F10901">
        <v>33255</v>
      </c>
      <c r="G10901">
        <v>138</v>
      </c>
      <c r="H10901" t="s">
        <v>2112</v>
      </c>
      <c r="I10901" t="s">
        <v>16</v>
      </c>
      <c r="J10901" t="s">
        <v>81</v>
      </c>
      <c r="K10901">
        <v>662.4</v>
      </c>
    </row>
    <row r="10902" spans="1:11" x14ac:dyDescent="0.2">
      <c r="A10902" t="s">
        <v>7935</v>
      </c>
      <c r="B10902" t="s">
        <v>33</v>
      </c>
      <c r="C10902" t="s">
        <v>20</v>
      </c>
      <c r="D10902" t="s">
        <v>21</v>
      </c>
      <c r="E10902">
        <v>26538.579249999999</v>
      </c>
      <c r="F10902">
        <v>94132</v>
      </c>
      <c r="G10902">
        <v>73</v>
      </c>
      <c r="H10902" t="s">
        <v>2112</v>
      </c>
      <c r="I10902" t="s">
        <v>16</v>
      </c>
      <c r="J10902" t="s">
        <v>17</v>
      </c>
      <c r="K10902">
        <v>350.4</v>
      </c>
    </row>
    <row r="10903" spans="1:11" x14ac:dyDescent="0.2">
      <c r="A10903" t="s">
        <v>7936</v>
      </c>
      <c r="B10903" t="s">
        <v>33</v>
      </c>
      <c r="C10903" t="s">
        <v>27</v>
      </c>
      <c r="D10903" t="s">
        <v>14</v>
      </c>
      <c r="E10903">
        <v>6511.4676259999997</v>
      </c>
      <c r="F10903">
        <v>42602</v>
      </c>
      <c r="G10903">
        <v>85</v>
      </c>
      <c r="H10903" t="s">
        <v>2127</v>
      </c>
      <c r="I10903" t="s">
        <v>16</v>
      </c>
      <c r="J10903" t="s">
        <v>24</v>
      </c>
      <c r="K10903">
        <v>63.161647000000002</v>
      </c>
    </row>
    <row r="10904" spans="1:11" x14ac:dyDescent="0.2">
      <c r="A10904" t="s">
        <v>7937</v>
      </c>
      <c r="B10904" t="s">
        <v>23</v>
      </c>
      <c r="C10904" t="s">
        <v>27</v>
      </c>
      <c r="D10904" t="s">
        <v>83</v>
      </c>
      <c r="E10904">
        <v>4730.3552479999998</v>
      </c>
      <c r="F10904">
        <v>17250</v>
      </c>
      <c r="G10904">
        <v>62</v>
      </c>
      <c r="H10904" t="s">
        <v>2112</v>
      </c>
      <c r="I10904" t="s">
        <v>16</v>
      </c>
      <c r="J10904" t="s">
        <v>17</v>
      </c>
      <c r="K10904">
        <v>175.52864199999999</v>
      </c>
    </row>
    <row r="10905" spans="1:11" x14ac:dyDescent="0.2">
      <c r="A10905" t="s">
        <v>7938</v>
      </c>
      <c r="B10905" t="s">
        <v>26</v>
      </c>
      <c r="C10905" t="s">
        <v>27</v>
      </c>
      <c r="D10905" t="s">
        <v>35</v>
      </c>
      <c r="E10905">
        <v>2908.0208379999999</v>
      </c>
      <c r="F10905">
        <v>74212</v>
      </c>
      <c r="G10905">
        <v>73</v>
      </c>
      <c r="H10905" t="s">
        <v>2112</v>
      </c>
      <c r="I10905" t="s">
        <v>16</v>
      </c>
      <c r="J10905" t="s">
        <v>17</v>
      </c>
      <c r="K10905">
        <v>188.878749</v>
      </c>
    </row>
    <row r="10906" spans="1:11" x14ac:dyDescent="0.2">
      <c r="A10906" t="s">
        <v>7939</v>
      </c>
      <c r="B10906" t="s">
        <v>12</v>
      </c>
      <c r="C10906" t="s">
        <v>27</v>
      </c>
      <c r="D10906" t="s">
        <v>21</v>
      </c>
      <c r="E10906">
        <v>4821.1564660000004</v>
      </c>
      <c r="F10906">
        <v>85756</v>
      </c>
      <c r="G10906">
        <v>61</v>
      </c>
      <c r="H10906" t="s">
        <v>2112</v>
      </c>
      <c r="I10906" t="s">
        <v>16</v>
      </c>
      <c r="J10906" t="s">
        <v>17</v>
      </c>
      <c r="K10906">
        <v>117.036869</v>
      </c>
    </row>
    <row r="10907" spans="1:11" x14ac:dyDescent="0.2">
      <c r="A10907" t="s">
        <v>7940</v>
      </c>
      <c r="B10907" t="s">
        <v>19</v>
      </c>
      <c r="C10907" t="s">
        <v>20</v>
      </c>
      <c r="D10907" t="s">
        <v>21</v>
      </c>
      <c r="E10907">
        <v>2248.4496330000002</v>
      </c>
      <c r="F10907">
        <v>24910</v>
      </c>
      <c r="G10907">
        <v>63</v>
      </c>
      <c r="H10907" t="s">
        <v>2130</v>
      </c>
      <c r="I10907" t="s">
        <v>16</v>
      </c>
      <c r="J10907" t="s">
        <v>17</v>
      </c>
      <c r="K10907">
        <v>347.857619</v>
      </c>
    </row>
    <row r="10908" spans="1:11" x14ac:dyDescent="0.2">
      <c r="A10908" t="s">
        <v>7941</v>
      </c>
      <c r="B10908" t="s">
        <v>33</v>
      </c>
      <c r="C10908" t="s">
        <v>27</v>
      </c>
      <c r="D10908" t="s">
        <v>21</v>
      </c>
      <c r="E10908">
        <v>5232.4549580000003</v>
      </c>
      <c r="F10908">
        <v>41596</v>
      </c>
      <c r="G10908">
        <v>66</v>
      </c>
      <c r="H10908" t="s">
        <v>2112</v>
      </c>
      <c r="I10908" t="s">
        <v>16</v>
      </c>
      <c r="J10908" t="s">
        <v>17</v>
      </c>
      <c r="K10908">
        <v>316.8</v>
      </c>
    </row>
    <row r="10909" spans="1:11" x14ac:dyDescent="0.2">
      <c r="A10909" t="s">
        <v>7942</v>
      </c>
      <c r="B10909" t="s">
        <v>23</v>
      </c>
      <c r="C10909" t="s">
        <v>27</v>
      </c>
      <c r="D10909" t="s">
        <v>21</v>
      </c>
      <c r="E10909">
        <v>2557.5855489999999</v>
      </c>
      <c r="F10909">
        <v>72202</v>
      </c>
      <c r="G10909">
        <v>63</v>
      </c>
      <c r="H10909" t="s">
        <v>2112</v>
      </c>
      <c r="I10909" t="s">
        <v>28</v>
      </c>
      <c r="J10909" t="s">
        <v>24</v>
      </c>
      <c r="K10909">
        <v>453.6</v>
      </c>
    </row>
    <row r="10910" spans="1:11" x14ac:dyDescent="0.2">
      <c r="A10910" t="s">
        <v>7943</v>
      </c>
      <c r="B10910" t="s">
        <v>26</v>
      </c>
      <c r="C10910" t="s">
        <v>27</v>
      </c>
      <c r="D10910" t="s">
        <v>21</v>
      </c>
      <c r="E10910">
        <v>5871.175279</v>
      </c>
      <c r="F10910">
        <v>33967</v>
      </c>
      <c r="G10910">
        <v>76</v>
      </c>
      <c r="H10910" t="s">
        <v>2112</v>
      </c>
      <c r="I10910" t="s">
        <v>16</v>
      </c>
      <c r="J10910" t="s">
        <v>17</v>
      </c>
      <c r="K10910">
        <v>364.8</v>
      </c>
    </row>
    <row r="10911" spans="1:11" x14ac:dyDescent="0.2">
      <c r="A10911" t="s">
        <v>7944</v>
      </c>
      <c r="B10911" t="s">
        <v>26</v>
      </c>
      <c r="C10911" t="s">
        <v>20</v>
      </c>
      <c r="D10911" t="s">
        <v>14</v>
      </c>
      <c r="E10911">
        <v>3681.9789949999999</v>
      </c>
      <c r="F10911">
        <v>77951</v>
      </c>
      <c r="G10911">
        <v>93</v>
      </c>
      <c r="H10911" t="s">
        <v>2127</v>
      </c>
      <c r="I10911" t="s">
        <v>28</v>
      </c>
      <c r="J10911" t="s">
        <v>24</v>
      </c>
      <c r="K10911">
        <v>19.668633</v>
      </c>
    </row>
    <row r="10912" spans="1:11" x14ac:dyDescent="0.2">
      <c r="A10912" t="s">
        <v>7945</v>
      </c>
      <c r="B10912" t="s">
        <v>33</v>
      </c>
      <c r="C10912" t="s">
        <v>20</v>
      </c>
      <c r="D10912" t="s">
        <v>83</v>
      </c>
      <c r="E10912">
        <v>5918.0661280000004</v>
      </c>
      <c r="F10912">
        <v>77521</v>
      </c>
      <c r="G10912">
        <v>73</v>
      </c>
      <c r="H10912" t="s">
        <v>2112</v>
      </c>
      <c r="I10912" t="s">
        <v>16</v>
      </c>
      <c r="J10912" t="s">
        <v>24</v>
      </c>
      <c r="K10912">
        <v>350.4</v>
      </c>
    </row>
    <row r="10913" spans="1:11" x14ac:dyDescent="0.2">
      <c r="A10913" t="s">
        <v>7946</v>
      </c>
      <c r="B10913" t="s">
        <v>33</v>
      </c>
      <c r="C10913" t="s">
        <v>27</v>
      </c>
      <c r="D10913" t="s">
        <v>35</v>
      </c>
      <c r="E10913">
        <v>16152.90489</v>
      </c>
      <c r="F10913">
        <v>0</v>
      </c>
      <c r="G10913">
        <v>109</v>
      </c>
      <c r="H10913" t="s">
        <v>2112</v>
      </c>
      <c r="I10913" t="s">
        <v>16</v>
      </c>
      <c r="J10913" t="s">
        <v>81</v>
      </c>
      <c r="K10913">
        <v>852.46034099999997</v>
      </c>
    </row>
    <row r="10914" spans="1:11" x14ac:dyDescent="0.2">
      <c r="A10914" t="s">
        <v>7947</v>
      </c>
      <c r="B10914" t="s">
        <v>19</v>
      </c>
      <c r="C10914" t="s">
        <v>27</v>
      </c>
      <c r="D10914" t="s">
        <v>21</v>
      </c>
      <c r="E10914">
        <v>4984.6186550000002</v>
      </c>
      <c r="F10914">
        <v>86305</v>
      </c>
      <c r="G10914">
        <v>62</v>
      </c>
      <c r="H10914" t="s">
        <v>2112</v>
      </c>
      <c r="I10914" t="s">
        <v>28</v>
      </c>
      <c r="J10914" t="s">
        <v>17</v>
      </c>
      <c r="K10914">
        <v>80.73124</v>
      </c>
    </row>
    <row r="10915" spans="1:11" x14ac:dyDescent="0.2">
      <c r="A10915" t="s">
        <v>7948</v>
      </c>
      <c r="B10915" t="s">
        <v>19</v>
      </c>
      <c r="C10915" t="s">
        <v>27</v>
      </c>
      <c r="D10915" t="s">
        <v>31</v>
      </c>
      <c r="E10915">
        <v>6637.2282379999997</v>
      </c>
      <c r="F10915">
        <v>0</v>
      </c>
      <c r="G10915">
        <v>92</v>
      </c>
      <c r="H10915" t="s">
        <v>2117</v>
      </c>
      <c r="I10915" t="s">
        <v>16</v>
      </c>
      <c r="J10915" t="s">
        <v>17</v>
      </c>
      <c r="K10915">
        <v>662.4</v>
      </c>
    </row>
    <row r="10916" spans="1:11" x14ac:dyDescent="0.2">
      <c r="A10916" t="s">
        <v>7949</v>
      </c>
      <c r="B10916" t="s">
        <v>26</v>
      </c>
      <c r="C10916" t="s">
        <v>20</v>
      </c>
      <c r="D10916" t="s">
        <v>31</v>
      </c>
      <c r="E10916">
        <v>5979.7241610000001</v>
      </c>
      <c r="F10916">
        <v>57693</v>
      </c>
      <c r="G10916">
        <v>76</v>
      </c>
      <c r="H10916" t="s">
        <v>2112</v>
      </c>
      <c r="I10916" t="s">
        <v>16</v>
      </c>
      <c r="J10916" t="s">
        <v>17</v>
      </c>
      <c r="K10916">
        <v>547.20000000000005</v>
      </c>
    </row>
    <row r="10917" spans="1:11" x14ac:dyDescent="0.2">
      <c r="A10917" t="s">
        <v>7950</v>
      </c>
      <c r="B10917" t="s">
        <v>33</v>
      </c>
      <c r="C10917" t="s">
        <v>20</v>
      </c>
      <c r="D10917" t="s">
        <v>35</v>
      </c>
      <c r="E10917">
        <v>7736.457821</v>
      </c>
      <c r="F10917">
        <v>0</v>
      </c>
      <c r="G10917">
        <v>112</v>
      </c>
      <c r="H10917" t="s">
        <v>2127</v>
      </c>
      <c r="I10917" t="s">
        <v>28</v>
      </c>
      <c r="J10917" t="s">
        <v>29</v>
      </c>
      <c r="K10917">
        <v>78.975116999999997</v>
      </c>
    </row>
    <row r="10918" spans="1:11" x14ac:dyDescent="0.2">
      <c r="A10918" t="s">
        <v>7951</v>
      </c>
      <c r="B10918" t="s">
        <v>26</v>
      </c>
      <c r="C10918" t="s">
        <v>27</v>
      </c>
      <c r="D10918" t="s">
        <v>21</v>
      </c>
      <c r="E10918">
        <v>5644.4748529999997</v>
      </c>
      <c r="F10918">
        <v>33137</v>
      </c>
      <c r="G10918">
        <v>74</v>
      </c>
      <c r="H10918" t="s">
        <v>2112</v>
      </c>
      <c r="I10918" t="s">
        <v>16</v>
      </c>
      <c r="J10918" t="s">
        <v>24</v>
      </c>
      <c r="K10918">
        <v>472.50037500000002</v>
      </c>
    </row>
    <row r="10919" spans="1:11" x14ac:dyDescent="0.2">
      <c r="A10919" t="s">
        <v>7952</v>
      </c>
      <c r="B10919" t="s">
        <v>12</v>
      </c>
      <c r="C10919" t="s">
        <v>27</v>
      </c>
      <c r="D10919" t="s">
        <v>31</v>
      </c>
      <c r="E10919">
        <v>6944.7399919999998</v>
      </c>
      <c r="F10919">
        <v>0</v>
      </c>
      <c r="G10919">
        <v>68</v>
      </c>
      <c r="H10919" t="s">
        <v>2112</v>
      </c>
      <c r="I10919" t="s">
        <v>16</v>
      </c>
      <c r="J10919" t="s">
        <v>17</v>
      </c>
      <c r="K10919">
        <v>489.6</v>
      </c>
    </row>
    <row r="10920" spans="1:11" x14ac:dyDescent="0.2">
      <c r="A10920" t="s">
        <v>7953</v>
      </c>
      <c r="B10920" t="s">
        <v>26</v>
      </c>
      <c r="C10920" t="s">
        <v>20</v>
      </c>
      <c r="D10920" t="s">
        <v>35</v>
      </c>
      <c r="E10920">
        <v>7373.2259910000002</v>
      </c>
      <c r="F10920">
        <v>44938</v>
      </c>
      <c r="G10920">
        <v>183</v>
      </c>
      <c r="H10920" t="s">
        <v>2112</v>
      </c>
      <c r="I10920" t="s">
        <v>16</v>
      </c>
      <c r="J10920" t="s">
        <v>120</v>
      </c>
      <c r="K10920">
        <v>2069.3098540000001</v>
      </c>
    </row>
    <row r="10921" spans="1:11" x14ac:dyDescent="0.2">
      <c r="A10921" t="s">
        <v>7954</v>
      </c>
      <c r="B10921" t="s">
        <v>33</v>
      </c>
      <c r="C10921" t="s">
        <v>27</v>
      </c>
      <c r="D10921" t="s">
        <v>31</v>
      </c>
      <c r="E10921">
        <v>13979.09014</v>
      </c>
      <c r="F10921">
        <v>33617</v>
      </c>
      <c r="G10921">
        <v>117</v>
      </c>
      <c r="H10921" t="s">
        <v>2112</v>
      </c>
      <c r="I10921" t="s">
        <v>16</v>
      </c>
      <c r="J10921" t="s">
        <v>17</v>
      </c>
      <c r="K10921">
        <v>761.72233400000005</v>
      </c>
    </row>
    <row r="10922" spans="1:11" x14ac:dyDescent="0.2">
      <c r="A10922" t="s">
        <v>7955</v>
      </c>
      <c r="B10922" t="s">
        <v>19</v>
      </c>
      <c r="C10922" t="s">
        <v>27</v>
      </c>
      <c r="D10922" t="s">
        <v>35</v>
      </c>
      <c r="E10922">
        <v>2395.9685669999999</v>
      </c>
      <c r="F10922">
        <v>38460</v>
      </c>
      <c r="G10922">
        <v>61</v>
      </c>
      <c r="H10922" t="s">
        <v>2112</v>
      </c>
      <c r="I10922" t="s">
        <v>16</v>
      </c>
      <c r="J10922" t="s">
        <v>17</v>
      </c>
      <c r="K10922">
        <v>191.36568600000001</v>
      </c>
    </row>
    <row r="10923" spans="1:11" x14ac:dyDescent="0.2">
      <c r="A10923" t="s">
        <v>7956</v>
      </c>
      <c r="B10923" t="s">
        <v>26</v>
      </c>
      <c r="C10923" t="s">
        <v>27</v>
      </c>
      <c r="D10923" t="s">
        <v>35</v>
      </c>
      <c r="E10923">
        <v>2387.8582809999998</v>
      </c>
      <c r="F10923">
        <v>0</v>
      </c>
      <c r="G10923">
        <v>67</v>
      </c>
      <c r="H10923" t="s">
        <v>2112</v>
      </c>
      <c r="I10923" t="s">
        <v>16</v>
      </c>
      <c r="J10923" t="s">
        <v>17</v>
      </c>
      <c r="K10923">
        <v>482.4</v>
      </c>
    </row>
    <row r="10924" spans="1:11" x14ac:dyDescent="0.2">
      <c r="A10924" t="s">
        <v>7957</v>
      </c>
      <c r="B10924" t="s">
        <v>12</v>
      </c>
      <c r="C10924" t="s">
        <v>20</v>
      </c>
      <c r="D10924" t="s">
        <v>35</v>
      </c>
      <c r="E10924">
        <v>4883.3350680000003</v>
      </c>
      <c r="F10924">
        <v>40171</v>
      </c>
      <c r="G10924">
        <v>123</v>
      </c>
      <c r="H10924" t="s">
        <v>2112</v>
      </c>
      <c r="I10924" t="s">
        <v>16</v>
      </c>
      <c r="J10924" t="s">
        <v>29</v>
      </c>
      <c r="K10924">
        <v>576.88014399999997</v>
      </c>
    </row>
    <row r="10925" spans="1:11" x14ac:dyDescent="0.2">
      <c r="A10925" t="s">
        <v>7958</v>
      </c>
      <c r="B10925" t="s">
        <v>12</v>
      </c>
      <c r="C10925" t="s">
        <v>20</v>
      </c>
      <c r="D10925" t="s">
        <v>31</v>
      </c>
      <c r="E10925">
        <v>20496.69426</v>
      </c>
      <c r="F10925">
        <v>0</v>
      </c>
      <c r="G10925">
        <v>64</v>
      </c>
      <c r="H10925" t="s">
        <v>2112</v>
      </c>
      <c r="I10925" t="s">
        <v>16</v>
      </c>
      <c r="J10925" t="s">
        <v>17</v>
      </c>
      <c r="K10925">
        <v>307.2</v>
      </c>
    </row>
    <row r="10926" spans="1:11" x14ac:dyDescent="0.2">
      <c r="A10926" t="s">
        <v>7959</v>
      </c>
      <c r="B10926" t="s">
        <v>23</v>
      </c>
      <c r="C10926" t="s">
        <v>27</v>
      </c>
      <c r="D10926" t="s">
        <v>83</v>
      </c>
      <c r="E10926">
        <v>2491.3170239999999</v>
      </c>
      <c r="F10926">
        <v>36631</v>
      </c>
      <c r="G10926">
        <v>62</v>
      </c>
      <c r="H10926" t="s">
        <v>2112</v>
      </c>
      <c r="I10926" t="s">
        <v>16</v>
      </c>
      <c r="J10926" t="s">
        <v>17</v>
      </c>
      <c r="K10926">
        <v>67.530904000000007</v>
      </c>
    </row>
    <row r="10927" spans="1:11" x14ac:dyDescent="0.2">
      <c r="A10927" t="s">
        <v>7960</v>
      </c>
      <c r="B10927" t="s">
        <v>23</v>
      </c>
      <c r="C10927" t="s">
        <v>20</v>
      </c>
      <c r="D10927" t="s">
        <v>21</v>
      </c>
      <c r="E10927">
        <v>7372.2307289999999</v>
      </c>
      <c r="F10927">
        <v>74335</v>
      </c>
      <c r="G10927">
        <v>187</v>
      </c>
      <c r="H10927" t="s">
        <v>2112</v>
      </c>
      <c r="I10927" t="s">
        <v>28</v>
      </c>
      <c r="J10927" t="s">
        <v>120</v>
      </c>
      <c r="K10927">
        <v>896.43602299999998</v>
      </c>
    </row>
    <row r="10928" spans="1:11" x14ac:dyDescent="0.2">
      <c r="A10928" t="s">
        <v>7961</v>
      </c>
      <c r="B10928" t="s">
        <v>26</v>
      </c>
      <c r="C10928" t="s">
        <v>20</v>
      </c>
      <c r="D10928" t="s">
        <v>21</v>
      </c>
      <c r="E10928">
        <v>12625.279469999999</v>
      </c>
      <c r="F10928">
        <v>79421</v>
      </c>
      <c r="G10928">
        <v>104</v>
      </c>
      <c r="H10928" t="s">
        <v>2112</v>
      </c>
      <c r="I10928" t="s">
        <v>16</v>
      </c>
      <c r="J10928" t="s">
        <v>17</v>
      </c>
      <c r="K10928">
        <v>115.126739</v>
      </c>
    </row>
    <row r="10929" spans="1:11" x14ac:dyDescent="0.2">
      <c r="A10929" t="s">
        <v>7962</v>
      </c>
      <c r="B10929" t="s">
        <v>33</v>
      </c>
      <c r="C10929" t="s">
        <v>27</v>
      </c>
      <c r="D10929" t="s">
        <v>21</v>
      </c>
      <c r="E10929">
        <v>5261.419836</v>
      </c>
      <c r="F10929">
        <v>38466</v>
      </c>
      <c r="G10929">
        <v>68</v>
      </c>
      <c r="H10929" t="s">
        <v>2112</v>
      </c>
      <c r="I10929" t="s">
        <v>16</v>
      </c>
      <c r="J10929" t="s">
        <v>24</v>
      </c>
      <c r="K10929">
        <v>204.68579600000001</v>
      </c>
    </row>
    <row r="10930" spans="1:11" x14ac:dyDescent="0.2">
      <c r="A10930" t="s">
        <v>7963</v>
      </c>
      <c r="B10930" t="s">
        <v>19</v>
      </c>
      <c r="C10930" t="s">
        <v>20</v>
      </c>
      <c r="D10930" t="s">
        <v>35</v>
      </c>
      <c r="E10930">
        <v>4895.811925</v>
      </c>
      <c r="F10930">
        <v>54495</v>
      </c>
      <c r="G10930">
        <v>61</v>
      </c>
      <c r="H10930" t="s">
        <v>2112</v>
      </c>
      <c r="I10930" t="s">
        <v>16</v>
      </c>
      <c r="J10930" t="s">
        <v>17</v>
      </c>
      <c r="K10930">
        <v>182.350945</v>
      </c>
    </row>
    <row r="10931" spans="1:11" x14ac:dyDescent="0.2">
      <c r="A10931" t="s">
        <v>7964</v>
      </c>
      <c r="B10931" t="s">
        <v>33</v>
      </c>
      <c r="C10931" t="s">
        <v>20</v>
      </c>
      <c r="D10931" t="s">
        <v>35</v>
      </c>
      <c r="E10931">
        <v>4034.926461</v>
      </c>
      <c r="F10931">
        <v>0</v>
      </c>
      <c r="G10931">
        <v>112</v>
      </c>
      <c r="H10931" t="s">
        <v>2112</v>
      </c>
      <c r="I10931" t="s">
        <v>39</v>
      </c>
      <c r="J10931" t="s">
        <v>81</v>
      </c>
      <c r="K10931">
        <v>806.4</v>
      </c>
    </row>
    <row r="10932" spans="1:11" x14ac:dyDescent="0.2">
      <c r="A10932" t="s">
        <v>7965</v>
      </c>
      <c r="B10932" t="s">
        <v>33</v>
      </c>
      <c r="C10932" t="s">
        <v>20</v>
      </c>
      <c r="D10932" t="s">
        <v>21</v>
      </c>
      <c r="E10932">
        <v>10179.71704</v>
      </c>
      <c r="F10932">
        <v>14290</v>
      </c>
      <c r="G10932">
        <v>271</v>
      </c>
      <c r="H10932" t="s">
        <v>2112</v>
      </c>
      <c r="I10932" t="s">
        <v>16</v>
      </c>
      <c r="J10932" t="s">
        <v>68</v>
      </c>
      <c r="K10932">
        <v>1300.8</v>
      </c>
    </row>
    <row r="10933" spans="1:11" x14ac:dyDescent="0.2">
      <c r="A10933" t="s">
        <v>7966</v>
      </c>
      <c r="B10933" t="s">
        <v>26</v>
      </c>
      <c r="C10933" t="s">
        <v>27</v>
      </c>
      <c r="D10933" t="s">
        <v>35</v>
      </c>
      <c r="E10933">
        <v>17497.522010000001</v>
      </c>
      <c r="F10933">
        <v>0</v>
      </c>
      <c r="G10933">
        <v>73</v>
      </c>
      <c r="H10933" t="s">
        <v>2112</v>
      </c>
      <c r="I10933" t="s">
        <v>16</v>
      </c>
      <c r="J10933" t="s">
        <v>24</v>
      </c>
      <c r="K10933">
        <v>350.4</v>
      </c>
    </row>
    <row r="10934" spans="1:11" x14ac:dyDescent="0.2">
      <c r="A10934" t="s">
        <v>7967</v>
      </c>
      <c r="B10934" t="s">
        <v>23</v>
      </c>
      <c r="C10934" t="s">
        <v>27</v>
      </c>
      <c r="D10934" t="s">
        <v>21</v>
      </c>
      <c r="E10934">
        <v>10569.625470000001</v>
      </c>
      <c r="F10934">
        <v>45776</v>
      </c>
      <c r="G10934">
        <v>89</v>
      </c>
      <c r="H10934" t="s">
        <v>2112</v>
      </c>
      <c r="I10934" t="s">
        <v>16</v>
      </c>
      <c r="J10934" t="s">
        <v>17</v>
      </c>
      <c r="K10934">
        <v>95.950810000000004</v>
      </c>
    </row>
    <row r="10935" spans="1:11" x14ac:dyDescent="0.2">
      <c r="A10935" t="s">
        <v>7968</v>
      </c>
      <c r="B10935" t="s">
        <v>19</v>
      </c>
      <c r="C10935" t="s">
        <v>27</v>
      </c>
      <c r="D10935" t="s">
        <v>35</v>
      </c>
      <c r="E10935">
        <v>7842.8656639999999</v>
      </c>
      <c r="F10935">
        <v>94263</v>
      </c>
      <c r="G10935">
        <v>98</v>
      </c>
      <c r="H10935" t="s">
        <v>2112</v>
      </c>
      <c r="I10935" t="s">
        <v>16</v>
      </c>
      <c r="J10935" t="s">
        <v>17</v>
      </c>
      <c r="K10935">
        <v>112.42021099999999</v>
      </c>
    </row>
    <row r="10936" spans="1:11" x14ac:dyDescent="0.2">
      <c r="A10936" t="s">
        <v>7969</v>
      </c>
      <c r="B10936" t="s">
        <v>12</v>
      </c>
      <c r="C10936" t="s">
        <v>20</v>
      </c>
      <c r="D10936" t="s">
        <v>31</v>
      </c>
      <c r="E10936">
        <v>7942.4485480000003</v>
      </c>
      <c r="F10936">
        <v>12181</v>
      </c>
      <c r="G10936">
        <v>108</v>
      </c>
      <c r="H10936" t="s">
        <v>2112</v>
      </c>
      <c r="I10936" t="s">
        <v>16</v>
      </c>
      <c r="J10936" t="s">
        <v>17</v>
      </c>
      <c r="K10936">
        <v>591.51150600000005</v>
      </c>
    </row>
    <row r="10937" spans="1:11" x14ac:dyDescent="0.2">
      <c r="A10937" t="s">
        <v>7970</v>
      </c>
      <c r="B10937" t="s">
        <v>26</v>
      </c>
      <c r="C10937" t="s">
        <v>27</v>
      </c>
      <c r="D10937" t="s">
        <v>21</v>
      </c>
      <c r="E10937">
        <v>17002.02246</v>
      </c>
      <c r="F10937">
        <v>97268</v>
      </c>
      <c r="G10937">
        <v>85</v>
      </c>
      <c r="H10937" t="s">
        <v>2112</v>
      </c>
      <c r="I10937" t="s">
        <v>16</v>
      </c>
      <c r="J10937" t="s">
        <v>17</v>
      </c>
      <c r="K10937">
        <v>35.278647999999997</v>
      </c>
    </row>
    <row r="10938" spans="1:11" x14ac:dyDescent="0.2">
      <c r="A10938" t="s">
        <v>7971</v>
      </c>
      <c r="B10938" t="s">
        <v>26</v>
      </c>
      <c r="C10938" t="s">
        <v>20</v>
      </c>
      <c r="D10938" t="s">
        <v>35</v>
      </c>
      <c r="E10938">
        <v>2602.2129650000002</v>
      </c>
      <c r="F10938">
        <v>28995</v>
      </c>
      <c r="G10938">
        <v>67</v>
      </c>
      <c r="H10938" t="s">
        <v>2112</v>
      </c>
      <c r="I10938" t="s">
        <v>16</v>
      </c>
      <c r="J10938" t="s">
        <v>17</v>
      </c>
      <c r="K10938">
        <v>321.60000000000002</v>
      </c>
    </row>
    <row r="10939" spans="1:11" x14ac:dyDescent="0.2">
      <c r="A10939" t="s">
        <v>7972</v>
      </c>
      <c r="B10939" t="s">
        <v>33</v>
      </c>
      <c r="C10939" t="s">
        <v>20</v>
      </c>
      <c r="D10939" t="s">
        <v>31</v>
      </c>
      <c r="E10939">
        <v>4112.841668</v>
      </c>
      <c r="F10939">
        <v>25030</v>
      </c>
      <c r="G10939">
        <v>113</v>
      </c>
      <c r="H10939" t="s">
        <v>2164</v>
      </c>
      <c r="I10939" t="s">
        <v>16</v>
      </c>
      <c r="J10939" t="s">
        <v>81</v>
      </c>
      <c r="K10939">
        <v>542.4</v>
      </c>
    </row>
    <row r="10940" spans="1:11" x14ac:dyDescent="0.2">
      <c r="A10940" t="s">
        <v>7973</v>
      </c>
      <c r="B10940" t="s">
        <v>33</v>
      </c>
      <c r="C10940" t="s">
        <v>20</v>
      </c>
      <c r="D10940" t="s">
        <v>35</v>
      </c>
      <c r="E10940">
        <v>5213.0688929999997</v>
      </c>
      <c r="F10940">
        <v>12613</v>
      </c>
      <c r="G10940">
        <v>70</v>
      </c>
      <c r="H10940" t="s">
        <v>2112</v>
      </c>
      <c r="I10940" t="s">
        <v>16</v>
      </c>
      <c r="J10940" t="s">
        <v>17</v>
      </c>
      <c r="K10940">
        <v>336</v>
      </c>
    </row>
    <row r="10941" spans="1:11" x14ac:dyDescent="0.2">
      <c r="A10941" t="s">
        <v>7974</v>
      </c>
      <c r="B10941" t="s">
        <v>26</v>
      </c>
      <c r="C10941" t="s">
        <v>20</v>
      </c>
      <c r="D10941" t="s">
        <v>21</v>
      </c>
      <c r="E10941">
        <v>2292.791874</v>
      </c>
      <c r="F10941">
        <v>0</v>
      </c>
      <c r="G10941">
        <v>64</v>
      </c>
      <c r="H10941" t="s">
        <v>2112</v>
      </c>
      <c r="I10941" t="s">
        <v>16</v>
      </c>
      <c r="J10941" t="s">
        <v>24</v>
      </c>
      <c r="K10941">
        <v>460.8</v>
      </c>
    </row>
    <row r="10942" spans="1:11" x14ac:dyDescent="0.2">
      <c r="A10942" t="s">
        <v>7975</v>
      </c>
      <c r="B10942" t="s">
        <v>26</v>
      </c>
      <c r="C10942" t="s">
        <v>27</v>
      </c>
      <c r="D10942" t="s">
        <v>31</v>
      </c>
      <c r="E10942">
        <v>3933.8139930000002</v>
      </c>
      <c r="F10942">
        <v>25927</v>
      </c>
      <c r="G10942">
        <v>103</v>
      </c>
      <c r="H10942" t="s">
        <v>2112</v>
      </c>
      <c r="I10942" t="s">
        <v>16</v>
      </c>
      <c r="J10942" t="s">
        <v>29</v>
      </c>
      <c r="K10942">
        <v>674.973614</v>
      </c>
    </row>
    <row r="10943" spans="1:11" x14ac:dyDescent="0.2">
      <c r="A10943" t="s">
        <v>7976</v>
      </c>
      <c r="B10943" t="s">
        <v>19</v>
      </c>
      <c r="C10943" t="s">
        <v>20</v>
      </c>
      <c r="D10943" t="s">
        <v>35</v>
      </c>
      <c r="E10943">
        <v>9234.2770259999998</v>
      </c>
      <c r="F10943">
        <v>0</v>
      </c>
      <c r="G10943">
        <v>134</v>
      </c>
      <c r="H10943" t="s">
        <v>2112</v>
      </c>
      <c r="I10943" t="s">
        <v>28</v>
      </c>
      <c r="J10943" t="s">
        <v>29</v>
      </c>
      <c r="K10943">
        <v>643.20000000000005</v>
      </c>
    </row>
    <row r="10944" spans="1:11" x14ac:dyDescent="0.2">
      <c r="A10944" t="s">
        <v>7977</v>
      </c>
      <c r="B10944" t="s">
        <v>33</v>
      </c>
      <c r="C10944" t="s">
        <v>27</v>
      </c>
      <c r="D10944" t="s">
        <v>35</v>
      </c>
      <c r="E10944">
        <v>4650.0637630000001</v>
      </c>
      <c r="F10944">
        <v>28215</v>
      </c>
      <c r="G10944">
        <v>65</v>
      </c>
      <c r="H10944" t="s">
        <v>2112</v>
      </c>
      <c r="I10944" t="s">
        <v>16</v>
      </c>
      <c r="J10944" t="s">
        <v>24</v>
      </c>
      <c r="K10944">
        <v>468</v>
      </c>
    </row>
    <row r="10945" spans="1:11" x14ac:dyDescent="0.2">
      <c r="A10945" t="s">
        <v>7978</v>
      </c>
      <c r="B10945" t="s">
        <v>23</v>
      </c>
      <c r="C10945" t="s">
        <v>27</v>
      </c>
      <c r="D10945" t="s">
        <v>21</v>
      </c>
      <c r="E10945">
        <v>3954.3445339999998</v>
      </c>
      <c r="F10945">
        <v>18375</v>
      </c>
      <c r="G10945">
        <v>103</v>
      </c>
      <c r="H10945" t="s">
        <v>2112</v>
      </c>
      <c r="I10945" t="s">
        <v>16</v>
      </c>
      <c r="J10945" t="s">
        <v>81</v>
      </c>
      <c r="K10945">
        <v>535.08027600000003</v>
      </c>
    </row>
    <row r="10946" spans="1:11" x14ac:dyDescent="0.2">
      <c r="A10946" t="s">
        <v>7979</v>
      </c>
      <c r="B10946" t="s">
        <v>26</v>
      </c>
      <c r="C10946" t="s">
        <v>20</v>
      </c>
      <c r="D10946" t="s">
        <v>31</v>
      </c>
      <c r="E10946">
        <v>6953.9523509999999</v>
      </c>
      <c r="F10946">
        <v>43221</v>
      </c>
      <c r="G10946">
        <v>87</v>
      </c>
      <c r="H10946" t="s">
        <v>2112</v>
      </c>
      <c r="I10946" t="s">
        <v>39</v>
      </c>
      <c r="J10946" t="s">
        <v>17</v>
      </c>
      <c r="K10946">
        <v>398.73525699999999</v>
      </c>
    </row>
    <row r="10947" spans="1:11" x14ac:dyDescent="0.2">
      <c r="A10947" t="s">
        <v>7980</v>
      </c>
      <c r="B10947" t="s">
        <v>26</v>
      </c>
      <c r="C10947" t="s">
        <v>27</v>
      </c>
      <c r="D10947" t="s">
        <v>21</v>
      </c>
      <c r="E10947">
        <v>2876.7750850000002</v>
      </c>
      <c r="F10947">
        <v>0</v>
      </c>
      <c r="G10947">
        <v>84</v>
      </c>
      <c r="H10947" t="s">
        <v>2112</v>
      </c>
      <c r="I10947" t="s">
        <v>16</v>
      </c>
      <c r="J10947" t="s">
        <v>17</v>
      </c>
      <c r="K10947">
        <v>849.01195800000005</v>
      </c>
    </row>
    <row r="10948" spans="1:11" x14ac:dyDescent="0.2">
      <c r="A10948" t="s">
        <v>7981</v>
      </c>
      <c r="B10948" t="s">
        <v>12</v>
      </c>
      <c r="C10948" t="s">
        <v>20</v>
      </c>
      <c r="D10948" t="s">
        <v>83</v>
      </c>
      <c r="E10948">
        <v>6265.3432990000001</v>
      </c>
      <c r="F10948">
        <v>0</v>
      </c>
      <c r="G10948">
        <v>84</v>
      </c>
      <c r="H10948" t="s">
        <v>2130</v>
      </c>
      <c r="I10948" t="s">
        <v>16</v>
      </c>
      <c r="J10948" t="s">
        <v>17</v>
      </c>
      <c r="K10948">
        <v>481.02578599999998</v>
      </c>
    </row>
    <row r="10949" spans="1:11" x14ac:dyDescent="0.2">
      <c r="A10949" t="s">
        <v>7982</v>
      </c>
      <c r="B10949" t="s">
        <v>33</v>
      </c>
      <c r="C10949" t="s">
        <v>27</v>
      </c>
      <c r="D10949" t="s">
        <v>31</v>
      </c>
      <c r="E10949">
        <v>3145.4564890000001</v>
      </c>
      <c r="F10949">
        <v>52082</v>
      </c>
      <c r="G10949">
        <v>79</v>
      </c>
      <c r="H10949" t="s">
        <v>2112</v>
      </c>
      <c r="I10949" t="s">
        <v>16</v>
      </c>
      <c r="J10949" t="s">
        <v>17</v>
      </c>
      <c r="K10949">
        <v>379.2</v>
      </c>
    </row>
    <row r="10950" spans="1:11" x14ac:dyDescent="0.2">
      <c r="A10950" t="s">
        <v>7983</v>
      </c>
      <c r="B10950" t="s">
        <v>26</v>
      </c>
      <c r="C10950" t="s">
        <v>27</v>
      </c>
      <c r="D10950" t="s">
        <v>31</v>
      </c>
      <c r="E10950">
        <v>2688.8786089999999</v>
      </c>
      <c r="F10950">
        <v>50719</v>
      </c>
      <c r="G10950">
        <v>68</v>
      </c>
      <c r="H10950" t="s">
        <v>2112</v>
      </c>
      <c r="I10950" t="s">
        <v>16</v>
      </c>
      <c r="J10950" t="s">
        <v>17</v>
      </c>
      <c r="K10950">
        <v>394.248334</v>
      </c>
    </row>
    <row r="10951" spans="1:11" x14ac:dyDescent="0.2">
      <c r="A10951" t="s">
        <v>7984</v>
      </c>
      <c r="B10951" t="s">
        <v>12</v>
      </c>
      <c r="C10951" t="s">
        <v>20</v>
      </c>
      <c r="D10951" t="s">
        <v>21</v>
      </c>
      <c r="E10951">
        <v>4749.1275210000003</v>
      </c>
      <c r="F10951">
        <v>0</v>
      </c>
      <c r="G10951">
        <v>123</v>
      </c>
      <c r="H10951" t="s">
        <v>2112</v>
      </c>
      <c r="I10951" t="s">
        <v>16</v>
      </c>
      <c r="J10951" t="s">
        <v>29</v>
      </c>
      <c r="K10951">
        <v>590.4</v>
      </c>
    </row>
    <row r="10952" spans="1:11" x14ac:dyDescent="0.2">
      <c r="A10952" t="s">
        <v>7985</v>
      </c>
      <c r="B10952" t="s">
        <v>26</v>
      </c>
      <c r="C10952" t="s">
        <v>20</v>
      </c>
      <c r="D10952" t="s">
        <v>31</v>
      </c>
      <c r="E10952">
        <v>8364.5027929999997</v>
      </c>
      <c r="F10952">
        <v>0</v>
      </c>
      <c r="G10952">
        <v>110</v>
      </c>
      <c r="H10952" t="s">
        <v>2112</v>
      </c>
      <c r="I10952" t="s">
        <v>28</v>
      </c>
      <c r="J10952" t="s">
        <v>29</v>
      </c>
      <c r="K10952">
        <v>528</v>
      </c>
    </row>
    <row r="10953" spans="1:11" x14ac:dyDescent="0.2">
      <c r="A10953" t="s">
        <v>7986</v>
      </c>
      <c r="B10953" t="s">
        <v>26</v>
      </c>
      <c r="C10953" t="s">
        <v>27</v>
      </c>
      <c r="D10953" t="s">
        <v>31</v>
      </c>
      <c r="E10953">
        <v>3450.328786</v>
      </c>
      <c r="F10953">
        <v>39248</v>
      </c>
      <c r="G10953">
        <v>87</v>
      </c>
      <c r="H10953" t="s">
        <v>2112</v>
      </c>
      <c r="I10953" t="s">
        <v>16</v>
      </c>
      <c r="J10953" t="s">
        <v>17</v>
      </c>
      <c r="K10953">
        <v>386.76512500000001</v>
      </c>
    </row>
    <row r="10954" spans="1:11" x14ac:dyDescent="0.2">
      <c r="A10954" t="s">
        <v>7987</v>
      </c>
      <c r="B10954" t="s">
        <v>33</v>
      </c>
      <c r="C10954" t="s">
        <v>20</v>
      </c>
      <c r="D10954" t="s">
        <v>35</v>
      </c>
      <c r="E10954">
        <v>2935.8382449999999</v>
      </c>
      <c r="F10954">
        <v>0</v>
      </c>
      <c r="G10954">
        <v>82</v>
      </c>
      <c r="H10954" t="s">
        <v>2112</v>
      </c>
      <c r="I10954" t="s">
        <v>16</v>
      </c>
      <c r="J10954" t="s">
        <v>17</v>
      </c>
      <c r="K10954">
        <v>590.4</v>
      </c>
    </row>
    <row r="10955" spans="1:11" x14ac:dyDescent="0.2">
      <c r="A10955" t="s">
        <v>7988</v>
      </c>
      <c r="B10955" t="s">
        <v>12</v>
      </c>
      <c r="C10955" t="s">
        <v>27</v>
      </c>
      <c r="D10955" t="s">
        <v>31</v>
      </c>
      <c r="E10955">
        <v>2772.5021390000002</v>
      </c>
      <c r="F10955">
        <v>68463</v>
      </c>
      <c r="G10955">
        <v>70</v>
      </c>
      <c r="H10955" t="s">
        <v>2130</v>
      </c>
      <c r="I10955" t="s">
        <v>16</v>
      </c>
      <c r="J10955" t="s">
        <v>17</v>
      </c>
      <c r="K10955">
        <v>336</v>
      </c>
    </row>
    <row r="10956" spans="1:11" x14ac:dyDescent="0.2">
      <c r="A10956" t="s">
        <v>7989</v>
      </c>
      <c r="B10956" t="s">
        <v>26</v>
      </c>
      <c r="C10956" t="s">
        <v>27</v>
      </c>
      <c r="D10956" t="s">
        <v>31</v>
      </c>
      <c r="E10956">
        <v>3963.4032699999998</v>
      </c>
      <c r="F10956">
        <v>38096</v>
      </c>
      <c r="G10956">
        <v>99</v>
      </c>
      <c r="H10956" t="s">
        <v>2112</v>
      </c>
      <c r="I10956" t="s">
        <v>16</v>
      </c>
      <c r="J10956" t="s">
        <v>24</v>
      </c>
      <c r="K10956">
        <v>475.2</v>
      </c>
    </row>
    <row r="10957" spans="1:11" x14ac:dyDescent="0.2">
      <c r="A10957" t="s">
        <v>7990</v>
      </c>
      <c r="B10957" t="s">
        <v>12</v>
      </c>
      <c r="C10957" t="s">
        <v>27</v>
      </c>
      <c r="D10957" t="s">
        <v>35</v>
      </c>
      <c r="E10957">
        <v>8062.5461169999999</v>
      </c>
      <c r="F10957">
        <v>42124</v>
      </c>
      <c r="G10957">
        <v>101</v>
      </c>
      <c r="H10957" t="s">
        <v>2112</v>
      </c>
      <c r="I10957" t="s">
        <v>16</v>
      </c>
      <c r="J10957" t="s">
        <v>29</v>
      </c>
      <c r="K10957">
        <v>484.8</v>
      </c>
    </row>
    <row r="10958" spans="1:11" x14ac:dyDescent="0.2">
      <c r="A10958" t="s">
        <v>7991</v>
      </c>
      <c r="B10958" t="s">
        <v>26</v>
      </c>
      <c r="C10958" t="s">
        <v>20</v>
      </c>
      <c r="D10958" t="s">
        <v>35</v>
      </c>
      <c r="E10958">
        <v>7805.3128699999997</v>
      </c>
      <c r="F10958">
        <v>21073</v>
      </c>
      <c r="G10958">
        <v>106</v>
      </c>
      <c r="H10958" t="s">
        <v>2130</v>
      </c>
      <c r="I10958" t="s">
        <v>16</v>
      </c>
      <c r="J10958" t="s">
        <v>29</v>
      </c>
      <c r="K10958">
        <v>508.8</v>
      </c>
    </row>
    <row r="10959" spans="1:11" x14ac:dyDescent="0.2">
      <c r="A10959" t="s">
        <v>7992</v>
      </c>
      <c r="B10959" t="s">
        <v>33</v>
      </c>
      <c r="C10959" t="s">
        <v>20</v>
      </c>
      <c r="D10959" t="s">
        <v>21</v>
      </c>
      <c r="E10959">
        <v>4855.7736139999997</v>
      </c>
      <c r="F10959">
        <v>24149</v>
      </c>
      <c r="G10959">
        <v>61</v>
      </c>
      <c r="H10959" t="s">
        <v>2112</v>
      </c>
      <c r="I10959" t="s">
        <v>16</v>
      </c>
      <c r="J10959" t="s">
        <v>17</v>
      </c>
      <c r="K10959">
        <v>292.8</v>
      </c>
    </row>
    <row r="10960" spans="1:11" x14ac:dyDescent="0.2">
      <c r="A10960" t="s">
        <v>7993</v>
      </c>
      <c r="B10960" t="s">
        <v>12</v>
      </c>
      <c r="C10960" t="s">
        <v>20</v>
      </c>
      <c r="D10960" t="s">
        <v>31</v>
      </c>
      <c r="E10960">
        <v>2886.4516020000001</v>
      </c>
      <c r="F10960">
        <v>10312</v>
      </c>
      <c r="G10960">
        <v>78</v>
      </c>
      <c r="H10960" t="s">
        <v>2112</v>
      </c>
      <c r="I10960" t="s">
        <v>16</v>
      </c>
      <c r="J10960" t="s">
        <v>17</v>
      </c>
      <c r="K10960">
        <v>486.27855699999998</v>
      </c>
    </row>
    <row r="10961" spans="1:11" x14ac:dyDescent="0.2">
      <c r="A10961" t="s">
        <v>7994</v>
      </c>
      <c r="B10961" t="s">
        <v>19</v>
      </c>
      <c r="C10961" t="s">
        <v>27</v>
      </c>
      <c r="D10961" t="s">
        <v>21</v>
      </c>
      <c r="E10961">
        <v>2724.430809</v>
      </c>
      <c r="F10961">
        <v>0</v>
      </c>
      <c r="G10961">
        <v>77</v>
      </c>
      <c r="H10961" t="s">
        <v>2112</v>
      </c>
      <c r="I10961" t="s">
        <v>16</v>
      </c>
      <c r="J10961" t="s">
        <v>24</v>
      </c>
      <c r="K10961">
        <v>404.82483000000002</v>
      </c>
    </row>
    <row r="10962" spans="1:11" x14ac:dyDescent="0.2">
      <c r="A10962" t="s">
        <v>7995</v>
      </c>
      <c r="B10962" t="s">
        <v>26</v>
      </c>
      <c r="C10962" t="s">
        <v>27</v>
      </c>
      <c r="D10962" t="s">
        <v>21</v>
      </c>
      <c r="E10962">
        <v>9976.2454899999993</v>
      </c>
      <c r="F10962">
        <v>74115</v>
      </c>
      <c r="G10962">
        <v>63</v>
      </c>
      <c r="H10962" t="s">
        <v>2112</v>
      </c>
      <c r="I10962" t="s">
        <v>16</v>
      </c>
      <c r="J10962" t="s">
        <v>17</v>
      </c>
      <c r="K10962">
        <v>275.34948100000003</v>
      </c>
    </row>
    <row r="10963" spans="1:11" x14ac:dyDescent="0.2">
      <c r="A10963" t="s">
        <v>7996</v>
      </c>
      <c r="B10963" t="s">
        <v>26</v>
      </c>
      <c r="C10963" t="s">
        <v>27</v>
      </c>
      <c r="D10963" t="s">
        <v>31</v>
      </c>
      <c r="E10963">
        <v>3755.2602510000002</v>
      </c>
      <c r="F10963">
        <v>34624</v>
      </c>
      <c r="G10963">
        <v>95</v>
      </c>
      <c r="H10963" t="s">
        <v>2112</v>
      </c>
      <c r="I10963" t="s">
        <v>16</v>
      </c>
      <c r="J10963" t="s">
        <v>17</v>
      </c>
      <c r="K10963">
        <v>270.37033500000001</v>
      </c>
    </row>
    <row r="10964" spans="1:11" x14ac:dyDescent="0.2">
      <c r="A10964" t="s">
        <v>7997</v>
      </c>
      <c r="B10964" t="s">
        <v>19</v>
      </c>
      <c r="C10964" t="s">
        <v>20</v>
      </c>
      <c r="D10964" t="s">
        <v>21</v>
      </c>
      <c r="E10964">
        <v>9642.2145290000008</v>
      </c>
      <c r="F10964">
        <v>36108</v>
      </c>
      <c r="G10964">
        <v>128</v>
      </c>
      <c r="H10964" t="s">
        <v>2117</v>
      </c>
      <c r="I10964" t="s">
        <v>16</v>
      </c>
      <c r="J10964" t="s">
        <v>29</v>
      </c>
      <c r="K10964">
        <v>614.4</v>
      </c>
    </row>
    <row r="10965" spans="1:11" x14ac:dyDescent="0.2">
      <c r="A10965" t="s">
        <v>7998</v>
      </c>
      <c r="B10965" t="s">
        <v>23</v>
      </c>
      <c r="C10965" t="s">
        <v>20</v>
      </c>
      <c r="D10965" t="s">
        <v>31</v>
      </c>
      <c r="E10965">
        <v>4573.9981340000004</v>
      </c>
      <c r="F10965">
        <v>0</v>
      </c>
      <c r="G10965">
        <v>127</v>
      </c>
      <c r="H10965" t="s">
        <v>2112</v>
      </c>
      <c r="I10965" t="s">
        <v>39</v>
      </c>
      <c r="J10965" t="s">
        <v>81</v>
      </c>
      <c r="K10965">
        <v>914.4</v>
      </c>
    </row>
    <row r="10966" spans="1:11" x14ac:dyDescent="0.2">
      <c r="A10966" t="s">
        <v>7999</v>
      </c>
      <c r="B10966" t="s">
        <v>23</v>
      </c>
      <c r="C10966" t="s">
        <v>27</v>
      </c>
      <c r="D10966" t="s">
        <v>31</v>
      </c>
      <c r="E10966">
        <v>4017.0554849999999</v>
      </c>
      <c r="F10966">
        <v>0</v>
      </c>
      <c r="G10966">
        <v>118</v>
      </c>
      <c r="H10966" t="s">
        <v>2112</v>
      </c>
      <c r="I10966" t="s">
        <v>28</v>
      </c>
      <c r="J10966" t="s">
        <v>24</v>
      </c>
      <c r="K10966">
        <v>959.84992199999999</v>
      </c>
    </row>
    <row r="10967" spans="1:11" x14ac:dyDescent="0.2">
      <c r="A10967" t="s">
        <v>8000</v>
      </c>
      <c r="B10967" t="s">
        <v>23</v>
      </c>
      <c r="C10967" t="s">
        <v>20</v>
      </c>
      <c r="D10967" t="s">
        <v>31</v>
      </c>
      <c r="E10967">
        <v>12052.886930000001</v>
      </c>
      <c r="F10967">
        <v>43184</v>
      </c>
      <c r="G10967">
        <v>102</v>
      </c>
      <c r="H10967" t="s">
        <v>2112</v>
      </c>
      <c r="I10967" t="s">
        <v>16</v>
      </c>
      <c r="J10967" t="s">
        <v>29</v>
      </c>
      <c r="K10967">
        <v>376.83688799999999</v>
      </c>
    </row>
    <row r="10968" spans="1:11" x14ac:dyDescent="0.2">
      <c r="A10968" t="s">
        <v>8001</v>
      </c>
      <c r="B10968" t="s">
        <v>26</v>
      </c>
      <c r="C10968" t="s">
        <v>20</v>
      </c>
      <c r="D10968" t="s">
        <v>83</v>
      </c>
      <c r="E10968">
        <v>2525.419695</v>
      </c>
      <c r="F10968">
        <v>0</v>
      </c>
      <c r="G10968">
        <v>67</v>
      </c>
      <c r="H10968" t="s">
        <v>2112</v>
      </c>
      <c r="I10968" t="s">
        <v>28</v>
      </c>
      <c r="J10968" t="s">
        <v>17</v>
      </c>
      <c r="K10968">
        <v>146.30139600000001</v>
      </c>
    </row>
    <row r="10969" spans="1:11" x14ac:dyDescent="0.2">
      <c r="A10969" t="s">
        <v>8002</v>
      </c>
      <c r="B10969" t="s">
        <v>19</v>
      </c>
      <c r="C10969" t="s">
        <v>27</v>
      </c>
      <c r="D10969" t="s">
        <v>35</v>
      </c>
      <c r="E10969">
        <v>8207.7775980000006</v>
      </c>
      <c r="F10969">
        <v>35349</v>
      </c>
      <c r="G10969">
        <v>102</v>
      </c>
      <c r="H10969" t="s">
        <v>2112</v>
      </c>
      <c r="I10969" t="s">
        <v>16</v>
      </c>
      <c r="J10969" t="s">
        <v>17</v>
      </c>
      <c r="K10969">
        <v>489.6</v>
      </c>
    </row>
    <row r="10970" spans="1:11" x14ac:dyDescent="0.2">
      <c r="A10970" t="s">
        <v>8003</v>
      </c>
      <c r="B10970" t="s">
        <v>26</v>
      </c>
      <c r="C10970" t="s">
        <v>20</v>
      </c>
      <c r="D10970" t="s">
        <v>21</v>
      </c>
      <c r="E10970">
        <v>4569.8757999999998</v>
      </c>
      <c r="F10970">
        <v>0</v>
      </c>
      <c r="G10970">
        <v>124</v>
      </c>
      <c r="H10970" t="s">
        <v>2112</v>
      </c>
      <c r="I10970" t="s">
        <v>16</v>
      </c>
      <c r="J10970" t="s">
        <v>29</v>
      </c>
      <c r="K10970">
        <v>250.723005</v>
      </c>
    </row>
    <row r="10971" spans="1:11" x14ac:dyDescent="0.2">
      <c r="A10971" t="s">
        <v>8004</v>
      </c>
      <c r="B10971" t="s">
        <v>26</v>
      </c>
      <c r="C10971" t="s">
        <v>27</v>
      </c>
      <c r="D10971" t="s">
        <v>21</v>
      </c>
      <c r="E10971">
        <v>16979.797569999999</v>
      </c>
      <c r="F10971">
        <v>35095</v>
      </c>
      <c r="G10971">
        <v>73</v>
      </c>
      <c r="H10971" t="s">
        <v>2112</v>
      </c>
      <c r="I10971" t="s">
        <v>16</v>
      </c>
      <c r="J10971" t="s">
        <v>24</v>
      </c>
      <c r="K10971">
        <v>525.6</v>
      </c>
    </row>
    <row r="10972" spans="1:11" x14ac:dyDescent="0.2">
      <c r="A10972" t="s">
        <v>8005</v>
      </c>
      <c r="B10972" t="s">
        <v>19</v>
      </c>
      <c r="C10972" t="s">
        <v>20</v>
      </c>
      <c r="D10972" t="s">
        <v>31</v>
      </c>
      <c r="E10972">
        <v>18061.918369999999</v>
      </c>
      <c r="F10972">
        <v>13164</v>
      </c>
      <c r="G10972">
        <v>70</v>
      </c>
      <c r="H10972" t="s">
        <v>2112</v>
      </c>
      <c r="I10972" t="s">
        <v>16</v>
      </c>
      <c r="J10972" t="s">
        <v>24</v>
      </c>
      <c r="K10972">
        <v>75.393383</v>
      </c>
    </row>
    <row r="10973" spans="1:11" x14ac:dyDescent="0.2">
      <c r="A10973" t="s">
        <v>8006</v>
      </c>
      <c r="B10973" t="s">
        <v>23</v>
      </c>
      <c r="C10973" t="s">
        <v>27</v>
      </c>
      <c r="D10973" t="s">
        <v>31</v>
      </c>
      <c r="E10973">
        <v>5191.0470109999997</v>
      </c>
      <c r="F10973">
        <v>0</v>
      </c>
      <c r="G10973">
        <v>141</v>
      </c>
      <c r="H10973" t="s">
        <v>2112</v>
      </c>
      <c r="I10973" t="s">
        <v>28</v>
      </c>
      <c r="J10973" t="s">
        <v>29</v>
      </c>
      <c r="K10973">
        <v>676.8</v>
      </c>
    </row>
    <row r="10974" spans="1:11" x14ac:dyDescent="0.2">
      <c r="A10974" t="s">
        <v>8007</v>
      </c>
      <c r="B10974" t="s">
        <v>33</v>
      </c>
      <c r="C10974" t="s">
        <v>20</v>
      </c>
      <c r="D10974" t="s">
        <v>35</v>
      </c>
      <c r="E10974">
        <v>6271.3151559999997</v>
      </c>
      <c r="F10974">
        <v>94880</v>
      </c>
      <c r="G10974">
        <v>79</v>
      </c>
      <c r="H10974" t="s">
        <v>2127</v>
      </c>
      <c r="I10974" t="s">
        <v>39</v>
      </c>
      <c r="J10974" t="s">
        <v>17</v>
      </c>
      <c r="K10974">
        <v>347.59510799999998</v>
      </c>
    </row>
    <row r="10975" spans="1:11" x14ac:dyDescent="0.2">
      <c r="A10975" t="s">
        <v>8008</v>
      </c>
      <c r="B10975" t="s">
        <v>23</v>
      </c>
      <c r="C10975" t="s">
        <v>27</v>
      </c>
      <c r="D10975" t="s">
        <v>35</v>
      </c>
      <c r="E10975">
        <v>4619.4499219999998</v>
      </c>
      <c r="F10975">
        <v>95301</v>
      </c>
      <c r="G10975">
        <v>114</v>
      </c>
      <c r="H10975" t="s">
        <v>2112</v>
      </c>
      <c r="I10975" t="s">
        <v>16</v>
      </c>
      <c r="J10975" t="s">
        <v>29</v>
      </c>
      <c r="K10975">
        <v>547.20000000000005</v>
      </c>
    </row>
    <row r="10976" spans="1:11" x14ac:dyDescent="0.2">
      <c r="A10976" t="s">
        <v>8009</v>
      </c>
      <c r="B10976" t="s">
        <v>23</v>
      </c>
      <c r="C10976" t="s">
        <v>20</v>
      </c>
      <c r="D10976" t="s">
        <v>21</v>
      </c>
      <c r="E10976">
        <v>8571.4807180000007</v>
      </c>
      <c r="F10976">
        <v>56202</v>
      </c>
      <c r="G10976">
        <v>107</v>
      </c>
      <c r="H10976" t="s">
        <v>2112</v>
      </c>
      <c r="I10976" t="s">
        <v>16</v>
      </c>
      <c r="J10976" t="s">
        <v>24</v>
      </c>
      <c r="K10976">
        <v>513.51109099999996</v>
      </c>
    </row>
    <row r="10977" spans="1:11" x14ac:dyDescent="0.2">
      <c r="A10977" t="s">
        <v>8010</v>
      </c>
      <c r="B10977" t="s">
        <v>33</v>
      </c>
      <c r="C10977" t="s">
        <v>20</v>
      </c>
      <c r="D10977" t="s">
        <v>35</v>
      </c>
      <c r="E10977">
        <v>3245.4799849999999</v>
      </c>
      <c r="F10977">
        <v>35592</v>
      </c>
      <c r="G10977">
        <v>82</v>
      </c>
      <c r="H10977" t="s">
        <v>2112</v>
      </c>
      <c r="I10977" t="s">
        <v>16</v>
      </c>
      <c r="J10977" t="s">
        <v>24</v>
      </c>
      <c r="K10977">
        <v>496.80541799999997</v>
      </c>
    </row>
    <row r="10978" spans="1:11" x14ac:dyDescent="0.2">
      <c r="A10978" t="s">
        <v>8011</v>
      </c>
      <c r="B10978" t="s">
        <v>26</v>
      </c>
      <c r="C10978" t="s">
        <v>27</v>
      </c>
      <c r="D10978" t="s">
        <v>31</v>
      </c>
      <c r="E10978">
        <v>12489.21197</v>
      </c>
      <c r="F10978">
        <v>0</v>
      </c>
      <c r="G10978">
        <v>113</v>
      </c>
      <c r="H10978" t="s">
        <v>2112</v>
      </c>
      <c r="I10978" t="s">
        <v>16</v>
      </c>
      <c r="J10978" t="s">
        <v>17</v>
      </c>
      <c r="K10978">
        <v>542.4</v>
      </c>
    </row>
    <row r="10979" spans="1:11" x14ac:dyDescent="0.2">
      <c r="A10979" t="s">
        <v>8012</v>
      </c>
      <c r="B10979" t="s">
        <v>19</v>
      </c>
      <c r="C10979" t="s">
        <v>20</v>
      </c>
      <c r="D10979" t="s">
        <v>35</v>
      </c>
      <c r="E10979">
        <v>3799.7462620000001</v>
      </c>
      <c r="F10979">
        <v>0</v>
      </c>
      <c r="G10979">
        <v>102</v>
      </c>
      <c r="H10979" t="s">
        <v>2112</v>
      </c>
      <c r="I10979" t="s">
        <v>16</v>
      </c>
      <c r="J10979" t="s">
        <v>17</v>
      </c>
      <c r="K10979">
        <v>489.6</v>
      </c>
    </row>
    <row r="10980" spans="1:11" x14ac:dyDescent="0.2">
      <c r="A10980" t="s">
        <v>8013</v>
      </c>
      <c r="B10980" t="s">
        <v>26</v>
      </c>
      <c r="C10980" t="s">
        <v>20</v>
      </c>
      <c r="D10980" t="s">
        <v>31</v>
      </c>
      <c r="E10980">
        <v>10004.748740000001</v>
      </c>
      <c r="F10980">
        <v>0</v>
      </c>
      <c r="G10980">
        <v>89</v>
      </c>
      <c r="H10980" t="s">
        <v>2112</v>
      </c>
      <c r="I10980" t="s">
        <v>28</v>
      </c>
      <c r="J10980" t="s">
        <v>24</v>
      </c>
      <c r="K10980">
        <v>640.79999999999995</v>
      </c>
    </row>
    <row r="10981" spans="1:11" x14ac:dyDescent="0.2">
      <c r="A10981" t="s">
        <v>8014</v>
      </c>
      <c r="B10981" t="s">
        <v>12</v>
      </c>
      <c r="C10981" t="s">
        <v>27</v>
      </c>
      <c r="D10981" t="s">
        <v>83</v>
      </c>
      <c r="E10981">
        <v>5577.669457</v>
      </c>
      <c r="F10981">
        <v>11097</v>
      </c>
      <c r="G10981">
        <v>73</v>
      </c>
      <c r="H10981" t="s">
        <v>2112</v>
      </c>
      <c r="I10981" t="s">
        <v>28</v>
      </c>
      <c r="J10981" t="s">
        <v>24</v>
      </c>
      <c r="K10981">
        <v>350.4</v>
      </c>
    </row>
    <row r="10982" spans="1:11" x14ac:dyDescent="0.2">
      <c r="A10982" t="s">
        <v>8015</v>
      </c>
      <c r="B10982" t="s">
        <v>19</v>
      </c>
      <c r="C10982" t="s">
        <v>27</v>
      </c>
      <c r="D10982" t="s">
        <v>21</v>
      </c>
      <c r="E10982">
        <v>16705.10312</v>
      </c>
      <c r="F10982">
        <v>74900</v>
      </c>
      <c r="G10982">
        <v>208</v>
      </c>
      <c r="H10982" t="s">
        <v>2112</v>
      </c>
      <c r="I10982" t="s">
        <v>16</v>
      </c>
      <c r="J10982" t="s">
        <v>68</v>
      </c>
      <c r="K10982">
        <v>998.4</v>
      </c>
    </row>
    <row r="10983" spans="1:11" x14ac:dyDescent="0.2">
      <c r="A10983" t="s">
        <v>8016</v>
      </c>
      <c r="B10983" t="s">
        <v>26</v>
      </c>
      <c r="C10983" t="s">
        <v>27</v>
      </c>
      <c r="D10983" t="s">
        <v>83</v>
      </c>
      <c r="E10983">
        <v>31864.858899999999</v>
      </c>
      <c r="F10983">
        <v>23576</v>
      </c>
      <c r="G10983">
        <v>89</v>
      </c>
      <c r="H10983" t="s">
        <v>2112</v>
      </c>
      <c r="I10983" t="s">
        <v>16</v>
      </c>
      <c r="J10983" t="s">
        <v>17</v>
      </c>
      <c r="K10983">
        <v>383.50809600000002</v>
      </c>
    </row>
    <row r="10984" spans="1:11" x14ac:dyDescent="0.2">
      <c r="A10984" t="s">
        <v>8017</v>
      </c>
      <c r="B10984" t="s">
        <v>23</v>
      </c>
      <c r="C10984" t="s">
        <v>20</v>
      </c>
      <c r="D10984" t="s">
        <v>31</v>
      </c>
      <c r="E10984">
        <v>3708.811428</v>
      </c>
      <c r="F10984">
        <v>23393</v>
      </c>
      <c r="G10984">
        <v>95</v>
      </c>
      <c r="H10984" t="s">
        <v>2112</v>
      </c>
      <c r="I10984" t="s">
        <v>28</v>
      </c>
      <c r="J10984" t="s">
        <v>17</v>
      </c>
      <c r="K10984">
        <v>456</v>
      </c>
    </row>
    <row r="10985" spans="1:11" x14ac:dyDescent="0.2">
      <c r="A10985" t="s">
        <v>8018</v>
      </c>
      <c r="B10985" t="s">
        <v>33</v>
      </c>
      <c r="C10985" t="s">
        <v>20</v>
      </c>
      <c r="D10985" t="s">
        <v>14</v>
      </c>
      <c r="E10985">
        <v>7203.1336259999998</v>
      </c>
      <c r="F10985">
        <v>0</v>
      </c>
      <c r="G10985">
        <v>95</v>
      </c>
      <c r="H10985" t="s">
        <v>2112</v>
      </c>
      <c r="I10985" t="s">
        <v>16</v>
      </c>
      <c r="J10985" t="s">
        <v>24</v>
      </c>
      <c r="K10985">
        <v>149.84322299999999</v>
      </c>
    </row>
    <row r="10986" spans="1:11" x14ac:dyDescent="0.2">
      <c r="A10986" t="s">
        <v>8019</v>
      </c>
      <c r="B10986" t="s">
        <v>19</v>
      </c>
      <c r="C10986" t="s">
        <v>20</v>
      </c>
      <c r="D10986" t="s">
        <v>31</v>
      </c>
      <c r="E10986">
        <v>2649.658715</v>
      </c>
      <c r="F10986">
        <v>0</v>
      </c>
      <c r="G10986">
        <v>73</v>
      </c>
      <c r="H10986" t="s">
        <v>2112</v>
      </c>
      <c r="I10986" t="s">
        <v>16</v>
      </c>
      <c r="J10986" t="s">
        <v>24</v>
      </c>
      <c r="K10986">
        <v>350.4</v>
      </c>
    </row>
    <row r="10987" spans="1:11" x14ac:dyDescent="0.2">
      <c r="A10987" t="s">
        <v>8020</v>
      </c>
      <c r="B10987" t="s">
        <v>26</v>
      </c>
      <c r="C10987" t="s">
        <v>20</v>
      </c>
      <c r="D10987" t="s">
        <v>14</v>
      </c>
      <c r="E10987">
        <v>6991.6141790000001</v>
      </c>
      <c r="F10987">
        <v>66346</v>
      </c>
      <c r="G10987">
        <v>87</v>
      </c>
      <c r="H10987" t="s">
        <v>2130</v>
      </c>
      <c r="I10987" t="s">
        <v>16</v>
      </c>
      <c r="J10987" t="s">
        <v>17</v>
      </c>
      <c r="K10987">
        <v>78.179743000000002</v>
      </c>
    </row>
    <row r="10988" spans="1:11" x14ac:dyDescent="0.2">
      <c r="A10988" t="s">
        <v>8021</v>
      </c>
      <c r="B10988" t="s">
        <v>33</v>
      </c>
      <c r="C10988" t="s">
        <v>27</v>
      </c>
      <c r="D10988" t="s">
        <v>21</v>
      </c>
      <c r="E10988">
        <v>3380.712383</v>
      </c>
      <c r="F10988">
        <v>58109</v>
      </c>
      <c r="G10988">
        <v>86</v>
      </c>
      <c r="H10988" t="s">
        <v>2112</v>
      </c>
      <c r="I10988" t="s">
        <v>28</v>
      </c>
      <c r="J10988" t="s">
        <v>24</v>
      </c>
      <c r="K10988">
        <v>412.8</v>
      </c>
    </row>
    <row r="10989" spans="1:11" x14ac:dyDescent="0.2">
      <c r="A10989" t="s">
        <v>8022</v>
      </c>
      <c r="B10989" t="s">
        <v>19</v>
      </c>
      <c r="C10989" t="s">
        <v>20</v>
      </c>
      <c r="D10989" t="s">
        <v>31</v>
      </c>
      <c r="E10989">
        <v>20096.893370000002</v>
      </c>
      <c r="F10989">
        <v>92766</v>
      </c>
      <c r="G10989">
        <v>71</v>
      </c>
      <c r="H10989" t="s">
        <v>2112</v>
      </c>
      <c r="I10989" t="s">
        <v>16</v>
      </c>
      <c r="J10989" t="s">
        <v>24</v>
      </c>
      <c r="K10989">
        <v>379.02910200000002</v>
      </c>
    </row>
    <row r="10990" spans="1:11" x14ac:dyDescent="0.2">
      <c r="A10990" t="s">
        <v>8023</v>
      </c>
      <c r="B10990" t="s">
        <v>26</v>
      </c>
      <c r="C10990" t="s">
        <v>27</v>
      </c>
      <c r="D10990" t="s">
        <v>31</v>
      </c>
      <c r="E10990">
        <v>24706.920109999999</v>
      </c>
      <c r="F10990">
        <v>26307</v>
      </c>
      <c r="G10990">
        <v>73</v>
      </c>
      <c r="H10990" t="s">
        <v>2112</v>
      </c>
      <c r="I10990" t="s">
        <v>16</v>
      </c>
      <c r="J10990" t="s">
        <v>17</v>
      </c>
      <c r="K10990">
        <v>313.19243899999998</v>
      </c>
    </row>
    <row r="10991" spans="1:11" x14ac:dyDescent="0.2">
      <c r="A10991" t="s">
        <v>8024</v>
      </c>
      <c r="B10991" t="s">
        <v>33</v>
      </c>
      <c r="C10991" t="s">
        <v>27</v>
      </c>
      <c r="D10991" t="s">
        <v>21</v>
      </c>
      <c r="E10991">
        <v>7416.4666649999999</v>
      </c>
      <c r="F10991">
        <v>0</v>
      </c>
      <c r="G10991">
        <v>69</v>
      </c>
      <c r="H10991" t="s">
        <v>2112</v>
      </c>
      <c r="I10991" t="s">
        <v>16</v>
      </c>
      <c r="J10991" t="s">
        <v>17</v>
      </c>
      <c r="K10991">
        <v>238.057939</v>
      </c>
    </row>
    <row r="10992" spans="1:11" x14ac:dyDescent="0.2">
      <c r="A10992" t="s">
        <v>8025</v>
      </c>
      <c r="B10992" t="s">
        <v>26</v>
      </c>
      <c r="C10992" t="s">
        <v>20</v>
      </c>
      <c r="D10992" t="s">
        <v>31</v>
      </c>
      <c r="E10992">
        <v>5605.3804170000003</v>
      </c>
      <c r="F10992">
        <v>21171</v>
      </c>
      <c r="G10992">
        <v>72</v>
      </c>
      <c r="H10992" t="s">
        <v>2112</v>
      </c>
      <c r="I10992" t="s">
        <v>28</v>
      </c>
      <c r="J10992" t="s">
        <v>17</v>
      </c>
      <c r="K10992">
        <v>345.6</v>
      </c>
    </row>
    <row r="10993" spans="1:11" x14ac:dyDescent="0.2">
      <c r="A10993" t="s">
        <v>8026</v>
      </c>
      <c r="B10993" t="s">
        <v>26</v>
      </c>
      <c r="C10993" t="s">
        <v>20</v>
      </c>
      <c r="D10993" t="s">
        <v>35</v>
      </c>
      <c r="E10993">
        <v>13749.37083</v>
      </c>
      <c r="F10993">
        <v>82753</v>
      </c>
      <c r="G10993">
        <v>114</v>
      </c>
      <c r="H10993" t="s">
        <v>2112</v>
      </c>
      <c r="I10993" t="s">
        <v>16</v>
      </c>
      <c r="J10993" t="s">
        <v>17</v>
      </c>
      <c r="K10993">
        <v>264.666921</v>
      </c>
    </row>
    <row r="10994" spans="1:11" x14ac:dyDescent="0.2">
      <c r="A10994" t="s">
        <v>8027</v>
      </c>
      <c r="B10994" t="s">
        <v>33</v>
      </c>
      <c r="C10994" t="s">
        <v>20</v>
      </c>
      <c r="D10994" t="s">
        <v>35</v>
      </c>
      <c r="E10994">
        <v>2203.5884809999998</v>
      </c>
      <c r="F10994">
        <v>0</v>
      </c>
      <c r="G10994">
        <v>64</v>
      </c>
      <c r="H10994" t="s">
        <v>2112</v>
      </c>
      <c r="I10994" t="s">
        <v>16</v>
      </c>
      <c r="J10994" t="s">
        <v>17</v>
      </c>
      <c r="K10994">
        <v>757.206098</v>
      </c>
    </row>
    <row r="10995" spans="1:11" x14ac:dyDescent="0.2">
      <c r="A10995" t="s">
        <v>8028</v>
      </c>
      <c r="B10995" t="s">
        <v>26</v>
      </c>
      <c r="C10995" t="s">
        <v>27</v>
      </c>
      <c r="D10995" t="s">
        <v>21</v>
      </c>
      <c r="E10995">
        <v>3369.7121099999999</v>
      </c>
      <c r="F10995">
        <v>39754</v>
      </c>
      <c r="G10995">
        <v>85</v>
      </c>
      <c r="H10995" t="s">
        <v>2112</v>
      </c>
      <c r="I10995" t="s">
        <v>16</v>
      </c>
      <c r="J10995" t="s">
        <v>17</v>
      </c>
      <c r="K10995">
        <v>62.282034000000003</v>
      </c>
    </row>
    <row r="10996" spans="1:11" x14ac:dyDescent="0.2">
      <c r="A10996" t="s">
        <v>8029</v>
      </c>
      <c r="B10996" t="s">
        <v>19</v>
      </c>
      <c r="C10996" t="s">
        <v>20</v>
      </c>
      <c r="D10996" t="s">
        <v>35</v>
      </c>
      <c r="E10996">
        <v>7296.4932360000003</v>
      </c>
      <c r="F10996">
        <v>0</v>
      </c>
      <c r="G10996">
        <v>67</v>
      </c>
      <c r="H10996" t="s">
        <v>2112</v>
      </c>
      <c r="I10996" t="s">
        <v>16</v>
      </c>
      <c r="J10996" t="s">
        <v>24</v>
      </c>
      <c r="K10996">
        <v>321.60000000000002</v>
      </c>
    </row>
    <row r="10997" spans="1:11" x14ac:dyDescent="0.2">
      <c r="A10997" t="s">
        <v>8030</v>
      </c>
      <c r="B10997" t="s">
        <v>19</v>
      </c>
      <c r="C10997" t="s">
        <v>20</v>
      </c>
      <c r="D10997" t="s">
        <v>21</v>
      </c>
      <c r="E10997">
        <v>7840.6467480000001</v>
      </c>
      <c r="F10997">
        <v>0</v>
      </c>
      <c r="G10997">
        <v>76</v>
      </c>
      <c r="H10997" t="s">
        <v>2130</v>
      </c>
      <c r="I10997" t="s">
        <v>16</v>
      </c>
      <c r="J10997" t="s">
        <v>17</v>
      </c>
      <c r="K10997">
        <v>364.8</v>
      </c>
    </row>
    <row r="10998" spans="1:11" x14ac:dyDescent="0.2">
      <c r="A10998" t="s">
        <v>8031</v>
      </c>
      <c r="B10998" t="s">
        <v>23</v>
      </c>
      <c r="C10998" t="s">
        <v>27</v>
      </c>
      <c r="D10998" t="s">
        <v>31</v>
      </c>
      <c r="E10998">
        <v>14837.50253</v>
      </c>
      <c r="F10998">
        <v>0</v>
      </c>
      <c r="G10998">
        <v>70</v>
      </c>
      <c r="H10998" t="s">
        <v>2112</v>
      </c>
      <c r="I10998" t="s">
        <v>28</v>
      </c>
      <c r="J10998" t="s">
        <v>17</v>
      </c>
      <c r="K10998">
        <v>712.61993900000004</v>
      </c>
    </row>
    <row r="10999" spans="1:11" x14ac:dyDescent="0.2">
      <c r="A10999" t="s">
        <v>8032</v>
      </c>
      <c r="B10999" t="s">
        <v>19</v>
      </c>
      <c r="C10999" t="s">
        <v>20</v>
      </c>
      <c r="D10999" t="s">
        <v>35</v>
      </c>
      <c r="E10999">
        <v>7441.0048429999997</v>
      </c>
      <c r="F10999">
        <v>91915</v>
      </c>
      <c r="G10999">
        <v>186</v>
      </c>
      <c r="H10999" t="s">
        <v>2112</v>
      </c>
      <c r="I10999" t="s">
        <v>16</v>
      </c>
      <c r="J10999" t="s">
        <v>120</v>
      </c>
      <c r="K10999">
        <v>93.566940000000002</v>
      </c>
    </row>
    <row r="11000" spans="1:11" x14ac:dyDescent="0.2">
      <c r="A11000" t="s">
        <v>8033</v>
      </c>
      <c r="B11000" t="s">
        <v>23</v>
      </c>
      <c r="C11000" t="s">
        <v>20</v>
      </c>
      <c r="D11000" t="s">
        <v>14</v>
      </c>
      <c r="E11000">
        <v>11981.98481</v>
      </c>
      <c r="F11000">
        <v>21514</v>
      </c>
      <c r="G11000">
        <v>62</v>
      </c>
      <c r="H11000" t="s">
        <v>2112</v>
      </c>
      <c r="I11000" t="s">
        <v>39</v>
      </c>
      <c r="J11000" t="s">
        <v>24</v>
      </c>
      <c r="K11000">
        <v>257.24878899999999</v>
      </c>
    </row>
    <row r="11001" spans="1:11" x14ac:dyDescent="0.2">
      <c r="A11001" t="s">
        <v>8034</v>
      </c>
      <c r="B11001" t="s">
        <v>26</v>
      </c>
      <c r="C11001" t="s">
        <v>20</v>
      </c>
      <c r="D11001" t="s">
        <v>35</v>
      </c>
      <c r="E11001">
        <v>4163.0408100000004</v>
      </c>
      <c r="F11001">
        <v>43276</v>
      </c>
      <c r="G11001">
        <v>104</v>
      </c>
      <c r="H11001" t="s">
        <v>2112</v>
      </c>
      <c r="I11001" t="s">
        <v>16</v>
      </c>
      <c r="J11001" t="s">
        <v>29</v>
      </c>
      <c r="K11001">
        <v>499.2</v>
      </c>
    </row>
    <row r="11002" spans="1:11" x14ac:dyDescent="0.2">
      <c r="A11002" t="s">
        <v>8035</v>
      </c>
      <c r="B11002" t="s">
        <v>26</v>
      </c>
      <c r="C11002" t="s">
        <v>20</v>
      </c>
      <c r="D11002" t="s">
        <v>31</v>
      </c>
      <c r="E11002">
        <v>8054.982035</v>
      </c>
      <c r="F11002">
        <v>75531</v>
      </c>
      <c r="G11002">
        <v>102</v>
      </c>
      <c r="H11002" t="s">
        <v>2112</v>
      </c>
      <c r="I11002" t="s">
        <v>16</v>
      </c>
      <c r="J11002" t="s">
        <v>17</v>
      </c>
      <c r="K11002">
        <v>489.6</v>
      </c>
    </row>
    <row r="11003" spans="1:11" x14ac:dyDescent="0.2">
      <c r="A11003" t="s">
        <v>8036</v>
      </c>
      <c r="B11003" t="s">
        <v>26</v>
      </c>
      <c r="C11003" t="s">
        <v>27</v>
      </c>
      <c r="D11003" t="s">
        <v>21</v>
      </c>
      <c r="E11003">
        <v>22658.536520000001</v>
      </c>
      <c r="F11003">
        <v>23665</v>
      </c>
      <c r="G11003">
        <v>67</v>
      </c>
      <c r="H11003" t="s">
        <v>2112</v>
      </c>
      <c r="I11003" t="s">
        <v>16</v>
      </c>
      <c r="J11003" t="s">
        <v>17</v>
      </c>
      <c r="K11003">
        <v>404.817249</v>
      </c>
    </row>
    <row r="11004" spans="1:11" x14ac:dyDescent="0.2">
      <c r="A11004" t="s">
        <v>8037</v>
      </c>
      <c r="B11004" t="s">
        <v>19</v>
      </c>
      <c r="C11004" t="s">
        <v>20</v>
      </c>
      <c r="D11004" t="s">
        <v>21</v>
      </c>
      <c r="E11004">
        <v>4048.7224259999998</v>
      </c>
      <c r="F11004">
        <v>0</v>
      </c>
      <c r="G11004">
        <v>118</v>
      </c>
      <c r="H11004" t="s">
        <v>2112</v>
      </c>
      <c r="I11004" t="s">
        <v>16</v>
      </c>
      <c r="J11004" t="s">
        <v>17</v>
      </c>
      <c r="K11004">
        <v>566.4</v>
      </c>
    </row>
    <row r="11005" spans="1:11" x14ac:dyDescent="0.2">
      <c r="A11005" t="s">
        <v>8038</v>
      </c>
      <c r="B11005" t="s">
        <v>26</v>
      </c>
      <c r="C11005" t="s">
        <v>20</v>
      </c>
      <c r="D11005" t="s">
        <v>21</v>
      </c>
      <c r="E11005">
        <v>10288.924950000001</v>
      </c>
      <c r="F11005">
        <v>96337</v>
      </c>
      <c r="G11005">
        <v>127</v>
      </c>
      <c r="H11005" t="s">
        <v>2112</v>
      </c>
      <c r="I11005" t="s">
        <v>16</v>
      </c>
      <c r="J11005" t="s">
        <v>29</v>
      </c>
      <c r="K11005">
        <v>609.6</v>
      </c>
    </row>
    <row r="11006" spans="1:11" x14ac:dyDescent="0.2">
      <c r="A11006" t="s">
        <v>8039</v>
      </c>
      <c r="B11006" t="s">
        <v>26</v>
      </c>
      <c r="C11006" t="s">
        <v>27</v>
      </c>
      <c r="D11006" t="s">
        <v>31</v>
      </c>
      <c r="E11006">
        <v>21920.813389999999</v>
      </c>
      <c r="F11006">
        <v>60180</v>
      </c>
      <c r="G11006">
        <v>183</v>
      </c>
      <c r="H11006" t="s">
        <v>2112</v>
      </c>
      <c r="I11006" t="s">
        <v>28</v>
      </c>
      <c r="J11006" t="s">
        <v>120</v>
      </c>
      <c r="K11006">
        <v>988.53325600000005</v>
      </c>
    </row>
    <row r="11007" spans="1:11" x14ac:dyDescent="0.2">
      <c r="A11007" t="s">
        <v>8040</v>
      </c>
      <c r="B11007" t="s">
        <v>33</v>
      </c>
      <c r="C11007" t="s">
        <v>20</v>
      </c>
      <c r="D11007" t="s">
        <v>31</v>
      </c>
      <c r="E11007">
        <v>16468.220789999999</v>
      </c>
      <c r="F11007">
        <v>0</v>
      </c>
      <c r="G11007">
        <v>63</v>
      </c>
      <c r="H11007" t="s">
        <v>2112</v>
      </c>
      <c r="I11007" t="s">
        <v>16</v>
      </c>
      <c r="J11007" t="s">
        <v>17</v>
      </c>
      <c r="K11007">
        <v>685.12693999999999</v>
      </c>
    </row>
    <row r="11008" spans="1:11" x14ac:dyDescent="0.2">
      <c r="A11008" t="s">
        <v>8041</v>
      </c>
      <c r="B11008" t="s">
        <v>12</v>
      </c>
      <c r="C11008" t="s">
        <v>27</v>
      </c>
      <c r="D11008" t="s">
        <v>14</v>
      </c>
      <c r="E11008">
        <v>5167.3571339999999</v>
      </c>
      <c r="F11008">
        <v>30376</v>
      </c>
      <c r="G11008">
        <v>66</v>
      </c>
      <c r="H11008" t="s">
        <v>2112</v>
      </c>
      <c r="I11008" t="s">
        <v>16</v>
      </c>
      <c r="J11008" t="s">
        <v>17</v>
      </c>
      <c r="K11008">
        <v>316.8</v>
      </c>
    </row>
    <row r="11009" spans="1:11" x14ac:dyDescent="0.2">
      <c r="A11009" t="s">
        <v>8042</v>
      </c>
      <c r="B11009" t="s">
        <v>26</v>
      </c>
      <c r="C11009" t="s">
        <v>27</v>
      </c>
      <c r="D11009" t="s">
        <v>14</v>
      </c>
      <c r="E11009">
        <v>5757.442258</v>
      </c>
      <c r="F11009">
        <v>88997</v>
      </c>
      <c r="G11009">
        <v>72</v>
      </c>
      <c r="H11009" t="s">
        <v>2112</v>
      </c>
      <c r="I11009" t="s">
        <v>28</v>
      </c>
      <c r="J11009" t="s">
        <v>17</v>
      </c>
      <c r="K11009">
        <v>174.04156599999999</v>
      </c>
    </row>
    <row r="11010" spans="1:11" x14ac:dyDescent="0.2">
      <c r="A11010" t="s">
        <v>8043</v>
      </c>
      <c r="B11010" t="s">
        <v>33</v>
      </c>
      <c r="C11010" t="s">
        <v>27</v>
      </c>
      <c r="D11010" t="s">
        <v>21</v>
      </c>
      <c r="E11010">
        <v>2487.777024</v>
      </c>
      <c r="F11010">
        <v>69236</v>
      </c>
      <c r="G11010">
        <v>63</v>
      </c>
      <c r="H11010" t="s">
        <v>2130</v>
      </c>
      <c r="I11010" t="s">
        <v>16</v>
      </c>
      <c r="J11010" t="s">
        <v>17</v>
      </c>
      <c r="K11010">
        <v>110.86887400000001</v>
      </c>
    </row>
    <row r="11011" spans="1:11" x14ac:dyDescent="0.2">
      <c r="A11011" t="s">
        <v>8044</v>
      </c>
      <c r="B11011" t="s">
        <v>33</v>
      </c>
      <c r="C11011" t="s">
        <v>20</v>
      </c>
      <c r="D11011" t="s">
        <v>21</v>
      </c>
      <c r="E11011">
        <v>14594.45235</v>
      </c>
      <c r="F11011">
        <v>27627</v>
      </c>
      <c r="G11011">
        <v>63</v>
      </c>
      <c r="H11011" t="s">
        <v>2112</v>
      </c>
      <c r="I11011" t="s">
        <v>39</v>
      </c>
      <c r="J11011" t="s">
        <v>24</v>
      </c>
      <c r="K11011">
        <v>453.6</v>
      </c>
    </row>
    <row r="11012" spans="1:11" x14ac:dyDescent="0.2">
      <c r="A11012" t="s">
        <v>8045</v>
      </c>
      <c r="B11012" t="s">
        <v>23</v>
      </c>
      <c r="C11012" t="s">
        <v>27</v>
      </c>
      <c r="D11012" t="s">
        <v>21</v>
      </c>
      <c r="E11012">
        <v>5320.3430980000003</v>
      </c>
      <c r="F11012">
        <v>77524</v>
      </c>
      <c r="G11012">
        <v>68</v>
      </c>
      <c r="H11012" t="s">
        <v>2127</v>
      </c>
      <c r="I11012" t="s">
        <v>28</v>
      </c>
      <c r="J11012" t="s">
        <v>17</v>
      </c>
      <c r="K11012">
        <v>64.799324999999996</v>
      </c>
    </row>
    <row r="11013" spans="1:11" x14ac:dyDescent="0.2">
      <c r="A11013" t="s">
        <v>8046</v>
      </c>
      <c r="B11013" t="s">
        <v>33</v>
      </c>
      <c r="C11013" t="s">
        <v>20</v>
      </c>
      <c r="D11013" t="s">
        <v>31</v>
      </c>
      <c r="E11013">
        <v>2442.2009210000001</v>
      </c>
      <c r="F11013">
        <v>75449</v>
      </c>
      <c r="G11013">
        <v>61</v>
      </c>
      <c r="H11013" t="s">
        <v>2112</v>
      </c>
      <c r="I11013" t="s">
        <v>28</v>
      </c>
      <c r="J11013" t="s">
        <v>24</v>
      </c>
      <c r="K11013">
        <v>130.77516399999999</v>
      </c>
    </row>
    <row r="11014" spans="1:11" x14ac:dyDescent="0.2">
      <c r="A11014" t="s">
        <v>8047</v>
      </c>
      <c r="B11014" t="s">
        <v>33</v>
      </c>
      <c r="C11014" t="s">
        <v>20</v>
      </c>
      <c r="D11014" t="s">
        <v>21</v>
      </c>
      <c r="E11014">
        <v>5142.3898060000001</v>
      </c>
      <c r="F11014">
        <v>35666</v>
      </c>
      <c r="G11014">
        <v>131</v>
      </c>
      <c r="H11014" t="s">
        <v>2112</v>
      </c>
      <c r="I11014" t="s">
        <v>16</v>
      </c>
      <c r="J11014" t="s">
        <v>29</v>
      </c>
      <c r="K11014">
        <v>312.110029</v>
      </c>
    </row>
    <row r="11015" spans="1:11" x14ac:dyDescent="0.2">
      <c r="A11015" t="s">
        <v>8048</v>
      </c>
      <c r="B11015" t="s">
        <v>23</v>
      </c>
      <c r="C11015" t="s">
        <v>27</v>
      </c>
      <c r="D11015" t="s">
        <v>35</v>
      </c>
      <c r="E11015">
        <v>2511.9440479999998</v>
      </c>
      <c r="F11015">
        <v>17658</v>
      </c>
      <c r="G11015">
        <v>65</v>
      </c>
      <c r="H11015" t="s">
        <v>2112</v>
      </c>
      <c r="I11015" t="s">
        <v>16</v>
      </c>
      <c r="J11015" t="s">
        <v>17</v>
      </c>
      <c r="K11015">
        <v>312</v>
      </c>
    </row>
    <row r="11016" spans="1:11" x14ac:dyDescent="0.2">
      <c r="A11016" t="s">
        <v>8049</v>
      </c>
      <c r="B11016" t="s">
        <v>33</v>
      </c>
      <c r="C11016" t="s">
        <v>27</v>
      </c>
      <c r="D11016" t="s">
        <v>31</v>
      </c>
      <c r="E11016">
        <v>2629.3155489999999</v>
      </c>
      <c r="F11016">
        <v>0</v>
      </c>
      <c r="G11016">
        <v>71</v>
      </c>
      <c r="H11016" t="s">
        <v>2112</v>
      </c>
      <c r="I11016" t="s">
        <v>28</v>
      </c>
      <c r="J11016" t="s">
        <v>17</v>
      </c>
      <c r="K11016">
        <v>340.8</v>
      </c>
    </row>
    <row r="11017" spans="1:11" x14ac:dyDescent="0.2">
      <c r="A11017" t="s">
        <v>8050</v>
      </c>
      <c r="B11017" t="s">
        <v>23</v>
      </c>
      <c r="C11017" t="s">
        <v>27</v>
      </c>
      <c r="D11017" t="s">
        <v>35</v>
      </c>
      <c r="E11017">
        <v>2449.128459</v>
      </c>
      <c r="F11017">
        <v>20567</v>
      </c>
      <c r="G11017">
        <v>72</v>
      </c>
      <c r="H11017" t="s">
        <v>2164</v>
      </c>
      <c r="I11017" t="s">
        <v>16</v>
      </c>
      <c r="J11017" t="s">
        <v>17</v>
      </c>
      <c r="K11017">
        <v>345.6</v>
      </c>
    </row>
    <row r="11018" spans="1:11" x14ac:dyDescent="0.2">
      <c r="A11018" t="s">
        <v>8051</v>
      </c>
      <c r="B11018" t="s">
        <v>26</v>
      </c>
      <c r="C11018" t="s">
        <v>20</v>
      </c>
      <c r="D11018" t="s">
        <v>35</v>
      </c>
      <c r="E11018">
        <v>4061.997378</v>
      </c>
      <c r="F11018">
        <v>30061</v>
      </c>
      <c r="G11018">
        <v>104</v>
      </c>
      <c r="H11018" t="s">
        <v>2112</v>
      </c>
      <c r="I11018" t="s">
        <v>39</v>
      </c>
      <c r="J11018" t="s">
        <v>81</v>
      </c>
      <c r="K11018">
        <v>499.2</v>
      </c>
    </row>
    <row r="11019" spans="1:11" x14ac:dyDescent="0.2">
      <c r="A11019" t="s">
        <v>8052</v>
      </c>
      <c r="B11019" t="s">
        <v>23</v>
      </c>
      <c r="C11019" t="s">
        <v>27</v>
      </c>
      <c r="D11019" t="s">
        <v>31</v>
      </c>
      <c r="E11019">
        <v>5252.5117879999998</v>
      </c>
      <c r="F11019">
        <v>0</v>
      </c>
      <c r="G11019">
        <v>74</v>
      </c>
      <c r="H11019" t="s">
        <v>2112</v>
      </c>
      <c r="I11019" t="s">
        <v>28</v>
      </c>
      <c r="J11019" t="s">
        <v>17</v>
      </c>
      <c r="K11019">
        <v>532.79999999999995</v>
      </c>
    </row>
    <row r="11020" spans="1:11" x14ac:dyDescent="0.2">
      <c r="A11020" t="s">
        <v>8053</v>
      </c>
      <c r="B11020" t="s">
        <v>33</v>
      </c>
      <c r="C11020" t="s">
        <v>27</v>
      </c>
      <c r="D11020" t="s">
        <v>21</v>
      </c>
      <c r="E11020">
        <v>4372.194536</v>
      </c>
      <c r="F11020">
        <v>20354</v>
      </c>
      <c r="G11020">
        <v>116</v>
      </c>
      <c r="H11020" t="s">
        <v>2112</v>
      </c>
      <c r="I11020" t="s">
        <v>16</v>
      </c>
      <c r="J11020" t="s">
        <v>29</v>
      </c>
      <c r="K11020">
        <v>556.79999999999995</v>
      </c>
    </row>
    <row r="11021" spans="1:11" x14ac:dyDescent="0.2">
      <c r="A11021" t="s">
        <v>8054</v>
      </c>
      <c r="B11021" t="s">
        <v>33</v>
      </c>
      <c r="C11021" t="s">
        <v>27</v>
      </c>
      <c r="D11021" t="s">
        <v>21</v>
      </c>
      <c r="E11021">
        <v>15320.218720000001</v>
      </c>
      <c r="F11021">
        <v>36637</v>
      </c>
      <c r="G11021">
        <v>192</v>
      </c>
      <c r="H11021" t="s">
        <v>2112</v>
      </c>
      <c r="I11021" t="s">
        <v>28</v>
      </c>
      <c r="J11021" t="s">
        <v>120</v>
      </c>
      <c r="K11021">
        <v>921.6</v>
      </c>
    </row>
    <row r="11022" spans="1:11" x14ac:dyDescent="0.2">
      <c r="A11022" t="s">
        <v>8055</v>
      </c>
      <c r="B11022" t="s">
        <v>26</v>
      </c>
      <c r="C11022" t="s">
        <v>27</v>
      </c>
      <c r="D11022" t="s">
        <v>31</v>
      </c>
      <c r="E11022">
        <v>9657.5794979999991</v>
      </c>
      <c r="F11022">
        <v>0</v>
      </c>
      <c r="G11022">
        <v>131</v>
      </c>
      <c r="H11022" t="s">
        <v>2112</v>
      </c>
      <c r="I11022" t="s">
        <v>16</v>
      </c>
      <c r="J11022" t="s">
        <v>29</v>
      </c>
      <c r="K11022">
        <v>628.79999999999995</v>
      </c>
    </row>
    <row r="11023" spans="1:11" x14ac:dyDescent="0.2">
      <c r="A11023" t="s">
        <v>8056</v>
      </c>
      <c r="B11023" t="s">
        <v>33</v>
      </c>
      <c r="C11023" t="s">
        <v>20</v>
      </c>
      <c r="D11023" t="s">
        <v>35</v>
      </c>
      <c r="E11023">
        <v>2472.4692089999999</v>
      </c>
      <c r="F11023">
        <v>63860</v>
      </c>
      <c r="G11023">
        <v>62</v>
      </c>
      <c r="H11023" t="s">
        <v>2112</v>
      </c>
      <c r="I11023" t="s">
        <v>16</v>
      </c>
      <c r="J11023" t="s">
        <v>17</v>
      </c>
      <c r="K11023">
        <v>208.59824599999999</v>
      </c>
    </row>
    <row r="11024" spans="1:11" x14ac:dyDescent="0.2">
      <c r="A11024" t="s">
        <v>8057</v>
      </c>
      <c r="B11024" t="s">
        <v>26</v>
      </c>
      <c r="C11024" t="s">
        <v>27</v>
      </c>
      <c r="D11024" t="s">
        <v>35</v>
      </c>
      <c r="E11024">
        <v>6191.4023120000002</v>
      </c>
      <c r="F11024">
        <v>0</v>
      </c>
      <c r="G11024">
        <v>199</v>
      </c>
      <c r="H11024" t="s">
        <v>2127</v>
      </c>
      <c r="I11024" t="s">
        <v>16</v>
      </c>
      <c r="J11024" t="s">
        <v>120</v>
      </c>
      <c r="K11024">
        <v>955.2</v>
      </c>
    </row>
    <row r="11025" spans="1:11" x14ac:dyDescent="0.2">
      <c r="A11025" t="s">
        <v>8058</v>
      </c>
      <c r="B11025" t="s">
        <v>19</v>
      </c>
      <c r="C11025" t="s">
        <v>27</v>
      </c>
      <c r="D11025" t="s">
        <v>31</v>
      </c>
      <c r="E11025">
        <v>13583.624900000001</v>
      </c>
      <c r="F11025">
        <v>58544</v>
      </c>
      <c r="G11025">
        <v>114</v>
      </c>
      <c r="H11025" t="s">
        <v>2112</v>
      </c>
      <c r="I11025" t="s">
        <v>16</v>
      </c>
      <c r="J11025" t="s">
        <v>17</v>
      </c>
      <c r="K11025">
        <v>769.78881799999999</v>
      </c>
    </row>
    <row r="11026" spans="1:11" x14ac:dyDescent="0.2">
      <c r="A11026" t="s">
        <v>8059</v>
      </c>
      <c r="B11026" t="s">
        <v>33</v>
      </c>
      <c r="C11026" t="s">
        <v>20</v>
      </c>
      <c r="D11026" t="s">
        <v>31</v>
      </c>
      <c r="E11026">
        <v>27528.311320000001</v>
      </c>
      <c r="F11026">
        <v>54586</v>
      </c>
      <c r="G11026">
        <v>76</v>
      </c>
      <c r="H11026" t="s">
        <v>2112</v>
      </c>
      <c r="I11026" t="s">
        <v>16</v>
      </c>
      <c r="J11026" t="s">
        <v>24</v>
      </c>
      <c r="K11026">
        <v>122.590766</v>
      </c>
    </row>
    <row r="11027" spans="1:11" x14ac:dyDescent="0.2">
      <c r="A11027" t="s">
        <v>8060</v>
      </c>
      <c r="B11027" t="s">
        <v>26</v>
      </c>
      <c r="C11027" t="s">
        <v>20</v>
      </c>
      <c r="D11027" t="s">
        <v>31</v>
      </c>
      <c r="E11027">
        <v>2952.5813309999999</v>
      </c>
      <c r="F11027">
        <v>57248</v>
      </c>
      <c r="G11027">
        <v>74</v>
      </c>
      <c r="H11027" t="s">
        <v>2112</v>
      </c>
      <c r="I11027" t="s">
        <v>16</v>
      </c>
      <c r="J11027" t="s">
        <v>17</v>
      </c>
      <c r="K11027">
        <v>355.2</v>
      </c>
    </row>
    <row r="11028" spans="1:11" x14ac:dyDescent="0.2">
      <c r="A11028" t="s">
        <v>8061</v>
      </c>
      <c r="B11028" t="s">
        <v>26</v>
      </c>
      <c r="C11028" t="s">
        <v>20</v>
      </c>
      <c r="D11028" t="s">
        <v>21</v>
      </c>
      <c r="E11028">
        <v>4949.3894909999999</v>
      </c>
      <c r="F11028">
        <v>0</v>
      </c>
      <c r="G11028">
        <v>134</v>
      </c>
      <c r="H11028" t="s">
        <v>2112</v>
      </c>
      <c r="I11028" t="s">
        <v>28</v>
      </c>
      <c r="J11028" t="s">
        <v>81</v>
      </c>
      <c r="K11028">
        <v>964.8</v>
      </c>
    </row>
    <row r="11029" spans="1:11" x14ac:dyDescent="0.2">
      <c r="A11029" t="s">
        <v>8062</v>
      </c>
      <c r="B11029" t="s">
        <v>26</v>
      </c>
      <c r="C11029" t="s">
        <v>27</v>
      </c>
      <c r="D11029" t="s">
        <v>21</v>
      </c>
      <c r="E11029">
        <v>8209.9246739999999</v>
      </c>
      <c r="F11029">
        <v>66037</v>
      </c>
      <c r="G11029">
        <v>69</v>
      </c>
      <c r="H11029" t="s">
        <v>2112</v>
      </c>
      <c r="I11029" t="s">
        <v>16</v>
      </c>
      <c r="J11029" t="s">
        <v>17</v>
      </c>
      <c r="K11029">
        <v>69.004181000000003</v>
      </c>
    </row>
    <row r="11030" spans="1:11" x14ac:dyDescent="0.2">
      <c r="A11030" t="s">
        <v>8063</v>
      </c>
      <c r="B11030" t="s">
        <v>23</v>
      </c>
      <c r="C11030" t="s">
        <v>20</v>
      </c>
      <c r="D11030" t="s">
        <v>14</v>
      </c>
      <c r="E11030">
        <v>4170.6873480000004</v>
      </c>
      <c r="F11030">
        <v>29462</v>
      </c>
      <c r="G11030">
        <v>107</v>
      </c>
      <c r="H11030" t="s">
        <v>2130</v>
      </c>
      <c r="I11030" t="s">
        <v>28</v>
      </c>
      <c r="J11030" t="s">
        <v>29</v>
      </c>
      <c r="K11030">
        <v>513.6</v>
      </c>
    </row>
    <row r="11031" spans="1:11" x14ac:dyDescent="0.2">
      <c r="A11031" t="s">
        <v>8064</v>
      </c>
      <c r="B11031" t="s">
        <v>26</v>
      </c>
      <c r="C11031" t="s">
        <v>27</v>
      </c>
      <c r="D11031" t="s">
        <v>21</v>
      </c>
      <c r="E11031">
        <v>20600.239580000001</v>
      </c>
      <c r="F11031">
        <v>64541</v>
      </c>
      <c r="G11031">
        <v>86</v>
      </c>
      <c r="H11031" t="s">
        <v>2112</v>
      </c>
      <c r="I11031" t="s">
        <v>16</v>
      </c>
      <c r="J11031" t="s">
        <v>17</v>
      </c>
      <c r="K11031">
        <v>256.27963699999998</v>
      </c>
    </row>
    <row r="11032" spans="1:11" x14ac:dyDescent="0.2">
      <c r="A11032" t="s">
        <v>8065</v>
      </c>
      <c r="B11032" t="s">
        <v>26</v>
      </c>
      <c r="C11032" t="s">
        <v>20</v>
      </c>
      <c r="D11032" t="s">
        <v>14</v>
      </c>
      <c r="E11032">
        <v>2858.0874140000001</v>
      </c>
      <c r="F11032">
        <v>27382</v>
      </c>
      <c r="G11032">
        <v>71</v>
      </c>
      <c r="H11032" t="s">
        <v>2112</v>
      </c>
      <c r="I11032" t="s">
        <v>16</v>
      </c>
      <c r="J11032" t="s">
        <v>17</v>
      </c>
      <c r="K11032">
        <v>134.104322</v>
      </c>
    </row>
    <row r="11033" spans="1:11" x14ac:dyDescent="0.2">
      <c r="A11033" t="s">
        <v>8066</v>
      </c>
      <c r="B11033" t="s">
        <v>26</v>
      </c>
      <c r="C11033" t="s">
        <v>20</v>
      </c>
      <c r="D11033" t="s">
        <v>21</v>
      </c>
      <c r="E11033">
        <v>6282.0824350000003</v>
      </c>
      <c r="F11033">
        <v>32311</v>
      </c>
      <c r="G11033">
        <v>79</v>
      </c>
      <c r="H11033" t="s">
        <v>2112</v>
      </c>
      <c r="I11033" t="s">
        <v>28</v>
      </c>
      <c r="J11033" t="s">
        <v>17</v>
      </c>
      <c r="K11033">
        <v>207.28972400000001</v>
      </c>
    </row>
    <row r="11034" spans="1:11" x14ac:dyDescent="0.2">
      <c r="A11034" t="s">
        <v>8067</v>
      </c>
      <c r="B11034" t="s">
        <v>26</v>
      </c>
      <c r="C11034" t="s">
        <v>27</v>
      </c>
      <c r="D11034" t="s">
        <v>35</v>
      </c>
      <c r="E11034">
        <v>2776.842204</v>
      </c>
      <c r="F11034">
        <v>23830</v>
      </c>
      <c r="G11034">
        <v>76</v>
      </c>
      <c r="H11034" t="s">
        <v>2130</v>
      </c>
      <c r="I11034" t="s">
        <v>28</v>
      </c>
      <c r="J11034" t="s">
        <v>24</v>
      </c>
      <c r="K11034">
        <v>364.8</v>
      </c>
    </row>
    <row r="11035" spans="1:11" x14ac:dyDescent="0.2">
      <c r="A11035" t="s">
        <v>8068</v>
      </c>
      <c r="B11035" t="s">
        <v>19</v>
      </c>
      <c r="C11035" t="s">
        <v>20</v>
      </c>
      <c r="D11035" t="s">
        <v>31</v>
      </c>
      <c r="E11035">
        <v>14194.154409999999</v>
      </c>
      <c r="F11035">
        <v>88178</v>
      </c>
      <c r="G11035">
        <v>70</v>
      </c>
      <c r="H11035" t="s">
        <v>2112</v>
      </c>
      <c r="I11035" t="s">
        <v>16</v>
      </c>
      <c r="J11035" t="s">
        <v>24</v>
      </c>
      <c r="K11035">
        <v>336</v>
      </c>
    </row>
    <row r="11036" spans="1:11" x14ac:dyDescent="0.2">
      <c r="A11036" t="s">
        <v>8069</v>
      </c>
      <c r="B11036" t="s">
        <v>33</v>
      </c>
      <c r="C11036" t="s">
        <v>20</v>
      </c>
      <c r="D11036" t="s">
        <v>14</v>
      </c>
      <c r="E11036">
        <v>9726.5510049999993</v>
      </c>
      <c r="F11036">
        <v>72236</v>
      </c>
      <c r="G11036">
        <v>80</v>
      </c>
      <c r="H11036" t="s">
        <v>2112</v>
      </c>
      <c r="I11036" t="s">
        <v>16</v>
      </c>
      <c r="J11036" t="s">
        <v>17</v>
      </c>
      <c r="K11036">
        <v>518.06473300000005</v>
      </c>
    </row>
    <row r="11037" spans="1:11" x14ac:dyDescent="0.2">
      <c r="A11037" t="s">
        <v>8070</v>
      </c>
      <c r="B11037" t="s">
        <v>26</v>
      </c>
      <c r="C11037" t="s">
        <v>20</v>
      </c>
      <c r="D11037" t="s">
        <v>21</v>
      </c>
      <c r="E11037">
        <v>8099.4661219999998</v>
      </c>
      <c r="F11037">
        <v>0</v>
      </c>
      <c r="G11037">
        <v>112</v>
      </c>
      <c r="H11037" t="s">
        <v>2112</v>
      </c>
      <c r="I11037" t="s">
        <v>16</v>
      </c>
      <c r="J11037" t="s">
        <v>29</v>
      </c>
      <c r="K11037">
        <v>438.81214299999999</v>
      </c>
    </row>
    <row r="11038" spans="1:11" x14ac:dyDescent="0.2">
      <c r="A11038" t="s">
        <v>8071</v>
      </c>
      <c r="B11038" t="s">
        <v>33</v>
      </c>
      <c r="C11038" t="s">
        <v>27</v>
      </c>
      <c r="D11038" t="s">
        <v>35</v>
      </c>
      <c r="E11038">
        <v>5020.4739870000003</v>
      </c>
      <c r="F11038">
        <v>67890</v>
      </c>
      <c r="G11038">
        <v>63</v>
      </c>
      <c r="H11038" t="s">
        <v>2112</v>
      </c>
      <c r="I11038" t="s">
        <v>16</v>
      </c>
      <c r="J11038" t="s">
        <v>17</v>
      </c>
      <c r="K11038">
        <v>174.08853999999999</v>
      </c>
    </row>
    <row r="11039" spans="1:11" x14ac:dyDescent="0.2">
      <c r="A11039" t="s">
        <v>8072</v>
      </c>
      <c r="B11039" t="s">
        <v>19</v>
      </c>
      <c r="C11039" t="s">
        <v>20</v>
      </c>
      <c r="D11039" t="s">
        <v>35</v>
      </c>
      <c r="E11039">
        <v>4834.7104929999996</v>
      </c>
      <c r="F11039">
        <v>38713</v>
      </c>
      <c r="G11039">
        <v>66</v>
      </c>
      <c r="H11039" t="s">
        <v>2164</v>
      </c>
      <c r="I11039" t="s">
        <v>16</v>
      </c>
      <c r="J11039" t="s">
        <v>17</v>
      </c>
      <c r="K11039">
        <v>316.8</v>
      </c>
    </row>
    <row r="11040" spans="1:11" x14ac:dyDescent="0.2">
      <c r="A11040" t="s">
        <v>8073</v>
      </c>
      <c r="B11040" t="s">
        <v>33</v>
      </c>
      <c r="C11040" t="s">
        <v>20</v>
      </c>
      <c r="D11040" t="s">
        <v>21</v>
      </c>
      <c r="E11040">
        <v>17625.537629999999</v>
      </c>
      <c r="F11040">
        <v>77803</v>
      </c>
      <c r="G11040">
        <v>63</v>
      </c>
      <c r="H11040" t="s">
        <v>2112</v>
      </c>
      <c r="I11040" t="s">
        <v>16</v>
      </c>
      <c r="J11040" t="s">
        <v>17</v>
      </c>
      <c r="K11040">
        <v>217.55469500000001</v>
      </c>
    </row>
    <row r="11041" spans="1:11" x14ac:dyDescent="0.2">
      <c r="A11041" t="s">
        <v>8074</v>
      </c>
      <c r="B11041" t="s">
        <v>26</v>
      </c>
      <c r="C11041" t="s">
        <v>20</v>
      </c>
      <c r="D11041" t="s">
        <v>21</v>
      </c>
      <c r="E11041">
        <v>11009.13049</v>
      </c>
      <c r="F11041">
        <v>51643</v>
      </c>
      <c r="G11041">
        <v>283</v>
      </c>
      <c r="H11041" t="s">
        <v>2112</v>
      </c>
      <c r="I11041" t="s">
        <v>16</v>
      </c>
      <c r="J11041" t="s">
        <v>120</v>
      </c>
      <c r="K11041">
        <v>1358.4</v>
      </c>
    </row>
    <row r="11042" spans="1:11" x14ac:dyDescent="0.2">
      <c r="A11042" t="s">
        <v>8075</v>
      </c>
      <c r="B11042" t="s">
        <v>33</v>
      </c>
      <c r="C11042" t="s">
        <v>20</v>
      </c>
      <c r="D11042" t="s">
        <v>35</v>
      </c>
      <c r="E11042">
        <v>4502.2070009999998</v>
      </c>
      <c r="F11042">
        <v>46402</v>
      </c>
      <c r="G11042">
        <v>113</v>
      </c>
      <c r="H11042" t="s">
        <v>2112</v>
      </c>
      <c r="I11042" t="s">
        <v>16</v>
      </c>
      <c r="J11042" t="s">
        <v>17</v>
      </c>
      <c r="K11042">
        <v>476.38557500000002</v>
      </c>
    </row>
    <row r="11043" spans="1:11" x14ac:dyDescent="0.2">
      <c r="A11043" t="s">
        <v>8076</v>
      </c>
      <c r="B11043" t="s">
        <v>12</v>
      </c>
      <c r="C11043" t="s">
        <v>27</v>
      </c>
      <c r="D11043" t="s">
        <v>21</v>
      </c>
      <c r="E11043">
        <v>10570.7888</v>
      </c>
      <c r="F11043">
        <v>92044</v>
      </c>
      <c r="G11043">
        <v>132</v>
      </c>
      <c r="H11043" t="s">
        <v>2112</v>
      </c>
      <c r="I11043" t="s">
        <v>16</v>
      </c>
      <c r="J11043" t="s">
        <v>29</v>
      </c>
      <c r="K11043">
        <v>617.28857400000004</v>
      </c>
    </row>
    <row r="11044" spans="1:11" x14ac:dyDescent="0.2">
      <c r="A11044" t="s">
        <v>8077</v>
      </c>
      <c r="B11044" t="s">
        <v>19</v>
      </c>
      <c r="C11044" t="s">
        <v>27</v>
      </c>
      <c r="D11044" t="s">
        <v>35</v>
      </c>
      <c r="E11044">
        <v>10614.64457</v>
      </c>
      <c r="F11044">
        <v>16040</v>
      </c>
      <c r="G11044">
        <v>96</v>
      </c>
      <c r="H11044" t="s">
        <v>2112</v>
      </c>
      <c r="I11044" t="s">
        <v>16</v>
      </c>
      <c r="J11044" t="s">
        <v>24</v>
      </c>
      <c r="K11044">
        <v>611.47689800000001</v>
      </c>
    </row>
    <row r="11045" spans="1:11" x14ac:dyDescent="0.2">
      <c r="A11045" t="s">
        <v>8078</v>
      </c>
      <c r="B11045" t="s">
        <v>33</v>
      </c>
      <c r="C11045" t="s">
        <v>27</v>
      </c>
      <c r="D11045" t="s">
        <v>35</v>
      </c>
      <c r="E11045">
        <v>11436.42994</v>
      </c>
      <c r="F11045">
        <v>0</v>
      </c>
      <c r="G11045">
        <v>135</v>
      </c>
      <c r="H11045" t="s">
        <v>2164</v>
      </c>
      <c r="I11045" t="s">
        <v>16</v>
      </c>
      <c r="J11045" t="s">
        <v>29</v>
      </c>
      <c r="K11045">
        <v>980.52817000000005</v>
      </c>
    </row>
    <row r="11046" spans="1:11" x14ac:dyDescent="0.2">
      <c r="A11046" t="s">
        <v>8079</v>
      </c>
      <c r="B11046" t="s">
        <v>12</v>
      </c>
      <c r="C11046" t="s">
        <v>27</v>
      </c>
      <c r="D11046" t="s">
        <v>21</v>
      </c>
      <c r="E11046">
        <v>4458.1133689999997</v>
      </c>
      <c r="F11046">
        <v>17622</v>
      </c>
      <c r="G11046">
        <v>65</v>
      </c>
      <c r="H11046" t="s">
        <v>2130</v>
      </c>
      <c r="I11046" t="s">
        <v>16</v>
      </c>
      <c r="J11046" t="s">
        <v>17</v>
      </c>
      <c r="K11046">
        <v>312</v>
      </c>
    </row>
    <row r="11047" spans="1:11" x14ac:dyDescent="0.2">
      <c r="A11047" t="s">
        <v>8080</v>
      </c>
      <c r="B11047" t="s">
        <v>19</v>
      </c>
      <c r="C11047" t="s">
        <v>20</v>
      </c>
      <c r="D11047" t="s">
        <v>21</v>
      </c>
      <c r="E11047">
        <v>5558.3142799999996</v>
      </c>
      <c r="F11047">
        <v>0</v>
      </c>
      <c r="G11047">
        <v>188</v>
      </c>
      <c r="H11047" t="s">
        <v>2164</v>
      </c>
      <c r="I11047" t="s">
        <v>16</v>
      </c>
      <c r="J11047" t="s">
        <v>29</v>
      </c>
      <c r="K11047">
        <v>2156.0110220000001</v>
      </c>
    </row>
    <row r="11048" spans="1:11" x14ac:dyDescent="0.2">
      <c r="A11048" t="s">
        <v>8081</v>
      </c>
      <c r="B11048" t="s">
        <v>33</v>
      </c>
      <c r="C11048" t="s">
        <v>27</v>
      </c>
      <c r="D11048" t="s">
        <v>31</v>
      </c>
      <c r="E11048">
        <v>5169.4993700000005</v>
      </c>
      <c r="F11048">
        <v>12430</v>
      </c>
      <c r="G11048">
        <v>73</v>
      </c>
      <c r="H11048" t="s">
        <v>2112</v>
      </c>
      <c r="I11048" t="s">
        <v>16</v>
      </c>
      <c r="J11048" t="s">
        <v>17</v>
      </c>
      <c r="K11048">
        <v>350.4</v>
      </c>
    </row>
    <row r="11049" spans="1:11" x14ac:dyDescent="0.2">
      <c r="A11049" t="s">
        <v>8082</v>
      </c>
      <c r="B11049" t="s">
        <v>26</v>
      </c>
      <c r="C11049" t="s">
        <v>27</v>
      </c>
      <c r="D11049" t="s">
        <v>35</v>
      </c>
      <c r="E11049">
        <v>7840.1657779999996</v>
      </c>
      <c r="F11049">
        <v>58414</v>
      </c>
      <c r="G11049">
        <v>210</v>
      </c>
      <c r="H11049" t="s">
        <v>2117</v>
      </c>
      <c r="I11049" t="s">
        <v>16</v>
      </c>
      <c r="J11049" t="s">
        <v>68</v>
      </c>
      <c r="K11049">
        <v>1008</v>
      </c>
    </row>
    <row r="11050" spans="1:11" x14ac:dyDescent="0.2">
      <c r="A11050" t="s">
        <v>8083</v>
      </c>
      <c r="B11050" t="s">
        <v>23</v>
      </c>
      <c r="C11050" t="s">
        <v>20</v>
      </c>
      <c r="D11050" t="s">
        <v>21</v>
      </c>
      <c r="E11050">
        <v>24108.300569999999</v>
      </c>
      <c r="F11050">
        <v>17257</v>
      </c>
      <c r="G11050">
        <v>70</v>
      </c>
      <c r="H11050" t="s">
        <v>2112</v>
      </c>
      <c r="I11050" t="s">
        <v>16</v>
      </c>
      <c r="J11050" t="s">
        <v>17</v>
      </c>
      <c r="K11050">
        <v>551.13213900000005</v>
      </c>
    </row>
    <row r="11051" spans="1:11" x14ac:dyDescent="0.2">
      <c r="A11051" t="s">
        <v>8084</v>
      </c>
      <c r="B11051" t="s">
        <v>33</v>
      </c>
      <c r="C11051" t="s">
        <v>20</v>
      </c>
      <c r="D11051" t="s">
        <v>35</v>
      </c>
      <c r="E11051">
        <v>5638.0463449999997</v>
      </c>
      <c r="F11051">
        <v>70492</v>
      </c>
      <c r="G11051">
        <v>70</v>
      </c>
      <c r="H11051" t="s">
        <v>2112</v>
      </c>
      <c r="I11051" t="s">
        <v>16</v>
      </c>
      <c r="J11051" t="s">
        <v>24</v>
      </c>
      <c r="K11051">
        <v>328.36269800000002</v>
      </c>
    </row>
    <row r="11052" spans="1:11" x14ac:dyDescent="0.2">
      <c r="A11052" t="s">
        <v>8085</v>
      </c>
      <c r="B11052" t="s">
        <v>26</v>
      </c>
      <c r="C11052" t="s">
        <v>27</v>
      </c>
      <c r="D11052" t="s">
        <v>35</v>
      </c>
      <c r="E11052">
        <v>7680.1478530000004</v>
      </c>
      <c r="F11052">
        <v>68229</v>
      </c>
      <c r="G11052">
        <v>96</v>
      </c>
      <c r="H11052" t="s">
        <v>2112</v>
      </c>
      <c r="I11052" t="s">
        <v>28</v>
      </c>
      <c r="J11052" t="s">
        <v>17</v>
      </c>
      <c r="K11052">
        <v>460.8</v>
      </c>
    </row>
    <row r="11053" spans="1:11" x14ac:dyDescent="0.2">
      <c r="A11053" t="s">
        <v>8086</v>
      </c>
      <c r="B11053" t="s">
        <v>33</v>
      </c>
      <c r="C11053" t="s">
        <v>20</v>
      </c>
      <c r="D11053" t="s">
        <v>31</v>
      </c>
      <c r="E11053">
        <v>8409.0676870000007</v>
      </c>
      <c r="F11053">
        <v>33397</v>
      </c>
      <c r="G11053">
        <v>106</v>
      </c>
      <c r="H11053" t="s">
        <v>2112</v>
      </c>
      <c r="I11053" t="s">
        <v>16</v>
      </c>
      <c r="J11053" t="s">
        <v>29</v>
      </c>
      <c r="K11053">
        <v>508.8</v>
      </c>
    </row>
    <row r="11054" spans="1:11" x14ac:dyDescent="0.2">
      <c r="A11054" t="s">
        <v>8087</v>
      </c>
      <c r="B11054" t="s">
        <v>26</v>
      </c>
      <c r="C11054" t="s">
        <v>27</v>
      </c>
      <c r="D11054" t="s">
        <v>21</v>
      </c>
      <c r="E11054">
        <v>12341.83389</v>
      </c>
      <c r="F11054">
        <v>72503</v>
      </c>
      <c r="G11054">
        <v>106</v>
      </c>
      <c r="H11054" t="s">
        <v>2112</v>
      </c>
      <c r="I11054" t="s">
        <v>16</v>
      </c>
      <c r="J11054" t="s">
        <v>29</v>
      </c>
      <c r="K11054">
        <v>295.82135299999999</v>
      </c>
    </row>
    <row r="11055" spans="1:11" x14ac:dyDescent="0.2">
      <c r="A11055" t="s">
        <v>8088</v>
      </c>
      <c r="B11055" t="s">
        <v>26</v>
      </c>
      <c r="C11055" t="s">
        <v>20</v>
      </c>
      <c r="D11055" t="s">
        <v>14</v>
      </c>
      <c r="E11055">
        <v>2611.1280280000001</v>
      </c>
      <c r="F11055">
        <v>90349</v>
      </c>
      <c r="G11055">
        <v>64</v>
      </c>
      <c r="H11055" t="s">
        <v>2112</v>
      </c>
      <c r="I11055" t="s">
        <v>16</v>
      </c>
      <c r="J11055" t="s">
        <v>17</v>
      </c>
      <c r="K11055">
        <v>435.71859999999998</v>
      </c>
    </row>
    <row r="11056" spans="1:11" x14ac:dyDescent="0.2">
      <c r="A11056" t="s">
        <v>8089</v>
      </c>
      <c r="B11056" t="s">
        <v>26</v>
      </c>
      <c r="C11056" t="s">
        <v>27</v>
      </c>
      <c r="D11056" t="s">
        <v>31</v>
      </c>
      <c r="E11056">
        <v>6081.4812910000001</v>
      </c>
      <c r="F11056">
        <v>0</v>
      </c>
      <c r="G11056">
        <v>87</v>
      </c>
      <c r="H11056" t="s">
        <v>2112</v>
      </c>
      <c r="I11056" t="s">
        <v>28</v>
      </c>
      <c r="J11056" t="s">
        <v>17</v>
      </c>
      <c r="K11056">
        <v>626.4</v>
      </c>
    </row>
    <row r="11057" spans="1:11" x14ac:dyDescent="0.2">
      <c r="A11057" t="s">
        <v>8090</v>
      </c>
      <c r="B11057" t="s">
        <v>26</v>
      </c>
      <c r="C11057" t="s">
        <v>27</v>
      </c>
      <c r="D11057" t="s">
        <v>35</v>
      </c>
      <c r="E11057">
        <v>4416.3458620000001</v>
      </c>
      <c r="F11057">
        <v>25480</v>
      </c>
      <c r="G11057">
        <v>117</v>
      </c>
      <c r="H11057" t="s">
        <v>2127</v>
      </c>
      <c r="I11057" t="s">
        <v>16</v>
      </c>
      <c r="J11057" t="s">
        <v>29</v>
      </c>
      <c r="K11057">
        <v>486.54543899999999</v>
      </c>
    </row>
    <row r="11058" spans="1:11" x14ac:dyDescent="0.2">
      <c r="A11058" t="s">
        <v>8091</v>
      </c>
      <c r="B11058" t="s">
        <v>33</v>
      </c>
      <c r="C11058" t="s">
        <v>20</v>
      </c>
      <c r="D11058" t="s">
        <v>35</v>
      </c>
      <c r="E11058">
        <v>10932.214959999999</v>
      </c>
      <c r="F11058">
        <v>72462</v>
      </c>
      <c r="G11058">
        <v>68</v>
      </c>
      <c r="H11058" t="s">
        <v>2112</v>
      </c>
      <c r="I11058" t="s">
        <v>16</v>
      </c>
      <c r="J11058" t="s">
        <v>24</v>
      </c>
      <c r="K11058">
        <v>272.73730799999998</v>
      </c>
    </row>
    <row r="11059" spans="1:11" x14ac:dyDescent="0.2">
      <c r="A11059" t="s">
        <v>8092</v>
      </c>
      <c r="B11059" t="s">
        <v>33</v>
      </c>
      <c r="C11059" t="s">
        <v>20</v>
      </c>
      <c r="D11059" t="s">
        <v>35</v>
      </c>
      <c r="E11059">
        <v>5427.1745170000004</v>
      </c>
      <c r="F11059">
        <v>27677</v>
      </c>
      <c r="G11059">
        <v>72</v>
      </c>
      <c r="H11059" t="s">
        <v>2130</v>
      </c>
      <c r="I11059" t="s">
        <v>16</v>
      </c>
      <c r="J11059" t="s">
        <v>17</v>
      </c>
      <c r="K11059">
        <v>345.6</v>
      </c>
    </row>
    <row r="11060" spans="1:11" x14ac:dyDescent="0.2">
      <c r="A11060" t="s">
        <v>8093</v>
      </c>
      <c r="B11060" t="s">
        <v>26</v>
      </c>
      <c r="C11060" t="s">
        <v>27</v>
      </c>
      <c r="D11060" t="s">
        <v>31</v>
      </c>
      <c r="E11060">
        <v>6190.3168390000001</v>
      </c>
      <c r="F11060">
        <v>25743</v>
      </c>
      <c r="G11060">
        <v>79</v>
      </c>
      <c r="H11060" t="s">
        <v>2112</v>
      </c>
      <c r="I11060" t="s">
        <v>16</v>
      </c>
      <c r="J11060" t="s">
        <v>24</v>
      </c>
      <c r="K11060">
        <v>596.24760000000003</v>
      </c>
    </row>
    <row r="11061" spans="1:11" x14ac:dyDescent="0.2">
      <c r="A11061" t="s">
        <v>8094</v>
      </c>
      <c r="B11061" t="s">
        <v>33</v>
      </c>
      <c r="C11061" t="s">
        <v>27</v>
      </c>
      <c r="D11061" t="s">
        <v>31</v>
      </c>
      <c r="E11061">
        <v>4523.7523810000002</v>
      </c>
      <c r="F11061">
        <v>74935</v>
      </c>
      <c r="G11061">
        <v>112</v>
      </c>
      <c r="H11061" t="s">
        <v>2112</v>
      </c>
      <c r="I11061" t="s">
        <v>28</v>
      </c>
      <c r="J11061" t="s">
        <v>29</v>
      </c>
      <c r="K11061">
        <v>192.859737</v>
      </c>
    </row>
    <row r="11062" spans="1:11" x14ac:dyDescent="0.2">
      <c r="A11062" t="s">
        <v>8095</v>
      </c>
      <c r="B11062" t="s">
        <v>26</v>
      </c>
      <c r="C11062" t="s">
        <v>27</v>
      </c>
      <c r="D11062" t="s">
        <v>21</v>
      </c>
      <c r="E11062">
        <v>2482.38724</v>
      </c>
      <c r="F11062">
        <v>0</v>
      </c>
      <c r="G11062">
        <v>71</v>
      </c>
      <c r="H11062" t="s">
        <v>2112</v>
      </c>
      <c r="I11062" t="s">
        <v>16</v>
      </c>
      <c r="J11062" t="s">
        <v>17</v>
      </c>
      <c r="K11062">
        <v>511.2</v>
      </c>
    </row>
    <row r="11063" spans="1:11" x14ac:dyDescent="0.2">
      <c r="A11063" t="s">
        <v>8096</v>
      </c>
      <c r="B11063" t="s">
        <v>33</v>
      </c>
      <c r="C11063" t="s">
        <v>20</v>
      </c>
      <c r="D11063" t="s">
        <v>31</v>
      </c>
      <c r="E11063">
        <v>6903.9465319999999</v>
      </c>
      <c r="F11063">
        <v>15921</v>
      </c>
      <c r="G11063">
        <v>92</v>
      </c>
      <c r="H11063" t="s">
        <v>2130</v>
      </c>
      <c r="I11063" t="s">
        <v>28</v>
      </c>
      <c r="J11063" t="s">
        <v>17</v>
      </c>
      <c r="K11063">
        <v>571.54974500000003</v>
      </c>
    </row>
    <row r="11064" spans="1:11" x14ac:dyDescent="0.2">
      <c r="A11064" t="s">
        <v>8097</v>
      </c>
      <c r="B11064" t="s">
        <v>19</v>
      </c>
      <c r="C11064" t="s">
        <v>20</v>
      </c>
      <c r="D11064" t="s">
        <v>31</v>
      </c>
      <c r="E11064">
        <v>21740.029129999999</v>
      </c>
      <c r="F11064">
        <v>30095</v>
      </c>
      <c r="G11064">
        <v>136</v>
      </c>
      <c r="H11064" t="s">
        <v>2112</v>
      </c>
      <c r="I11064" t="s">
        <v>16</v>
      </c>
      <c r="J11064" t="s">
        <v>29</v>
      </c>
      <c r="K11064">
        <v>652.79999999999995</v>
      </c>
    </row>
    <row r="11065" spans="1:11" x14ac:dyDescent="0.2">
      <c r="A11065" t="s">
        <v>8098</v>
      </c>
      <c r="B11065" t="s">
        <v>33</v>
      </c>
      <c r="C11065" t="s">
        <v>20</v>
      </c>
      <c r="D11065" t="s">
        <v>31</v>
      </c>
      <c r="E11065">
        <v>37939.488169999997</v>
      </c>
      <c r="F11065">
        <v>20587</v>
      </c>
      <c r="G11065">
        <v>106</v>
      </c>
      <c r="H11065" t="s">
        <v>2112</v>
      </c>
      <c r="I11065" t="s">
        <v>16</v>
      </c>
      <c r="J11065" t="s">
        <v>29</v>
      </c>
      <c r="K11065">
        <v>363.77598</v>
      </c>
    </row>
    <row r="11066" spans="1:11" x14ac:dyDescent="0.2">
      <c r="A11066" t="s">
        <v>8099</v>
      </c>
      <c r="B11066" t="s">
        <v>26</v>
      </c>
      <c r="C11066" t="s">
        <v>27</v>
      </c>
      <c r="D11066" t="s">
        <v>21</v>
      </c>
      <c r="E11066">
        <v>31215.685809999999</v>
      </c>
      <c r="F11066">
        <v>0</v>
      </c>
      <c r="G11066">
        <v>117</v>
      </c>
      <c r="H11066" t="s">
        <v>2112</v>
      </c>
      <c r="I11066" t="s">
        <v>16</v>
      </c>
      <c r="J11066" t="s">
        <v>81</v>
      </c>
      <c r="K11066">
        <v>1227.822079</v>
      </c>
    </row>
    <row r="11067" spans="1:11" x14ac:dyDescent="0.2">
      <c r="A11067" t="s">
        <v>8100</v>
      </c>
      <c r="B11067" t="s">
        <v>12</v>
      </c>
      <c r="C11067" t="s">
        <v>20</v>
      </c>
      <c r="D11067" t="s">
        <v>31</v>
      </c>
      <c r="E11067">
        <v>8482.4567709999992</v>
      </c>
      <c r="F11067">
        <v>29628</v>
      </c>
      <c r="G11067">
        <v>106</v>
      </c>
      <c r="H11067" t="s">
        <v>2112</v>
      </c>
      <c r="I11067" t="s">
        <v>28</v>
      </c>
      <c r="J11067" t="s">
        <v>24</v>
      </c>
      <c r="K11067">
        <v>763.2</v>
      </c>
    </row>
    <row r="11068" spans="1:11" x14ac:dyDescent="0.2">
      <c r="A11068" t="s">
        <v>8101</v>
      </c>
      <c r="B11068" t="s">
        <v>26</v>
      </c>
      <c r="C11068" t="s">
        <v>27</v>
      </c>
      <c r="D11068" t="s">
        <v>21</v>
      </c>
      <c r="E11068">
        <v>8490.2849850000002</v>
      </c>
      <c r="F11068">
        <v>28677</v>
      </c>
      <c r="G11068">
        <v>78</v>
      </c>
      <c r="H11068" t="s">
        <v>2112</v>
      </c>
      <c r="I11068" t="s">
        <v>16</v>
      </c>
      <c r="J11068" t="s">
        <v>17</v>
      </c>
      <c r="K11068">
        <v>131.515739</v>
      </c>
    </row>
    <row r="11069" spans="1:11" x14ac:dyDescent="0.2">
      <c r="A11069" t="s">
        <v>8102</v>
      </c>
      <c r="B11069" t="s">
        <v>26</v>
      </c>
      <c r="C11069" t="s">
        <v>27</v>
      </c>
      <c r="D11069" t="s">
        <v>31</v>
      </c>
      <c r="E11069">
        <v>8886.6106849999996</v>
      </c>
      <c r="F11069">
        <v>87094</v>
      </c>
      <c r="G11069">
        <v>113</v>
      </c>
      <c r="H11069" t="s">
        <v>2130</v>
      </c>
      <c r="I11069" t="s">
        <v>16</v>
      </c>
      <c r="J11069" t="s">
        <v>17</v>
      </c>
      <c r="K11069">
        <v>64.894362000000001</v>
      </c>
    </row>
    <row r="11070" spans="1:11" x14ac:dyDescent="0.2">
      <c r="A11070" t="s">
        <v>8103</v>
      </c>
      <c r="B11070" t="s">
        <v>26</v>
      </c>
      <c r="C11070" t="s">
        <v>20</v>
      </c>
      <c r="D11070" t="s">
        <v>35</v>
      </c>
      <c r="E11070">
        <v>4670.9537229999996</v>
      </c>
      <c r="F11070">
        <v>0</v>
      </c>
      <c r="G11070">
        <v>64</v>
      </c>
      <c r="H11070" t="s">
        <v>2112</v>
      </c>
      <c r="I11070" t="s">
        <v>28</v>
      </c>
      <c r="J11070" t="s">
        <v>17</v>
      </c>
      <c r="K11070">
        <v>181.810486</v>
      </c>
    </row>
    <row r="11071" spans="1:11" x14ac:dyDescent="0.2">
      <c r="A11071" t="s">
        <v>8104</v>
      </c>
      <c r="B11071" t="s">
        <v>33</v>
      </c>
      <c r="C11071" t="s">
        <v>27</v>
      </c>
      <c r="D11071" t="s">
        <v>31</v>
      </c>
      <c r="E11071">
        <v>10209.9339</v>
      </c>
      <c r="F11071">
        <v>43736</v>
      </c>
      <c r="G11071">
        <v>128</v>
      </c>
      <c r="H11071" t="s">
        <v>2112</v>
      </c>
      <c r="I11071" t="s">
        <v>16</v>
      </c>
      <c r="J11071" t="s">
        <v>29</v>
      </c>
      <c r="K11071">
        <v>614.4</v>
      </c>
    </row>
    <row r="11072" spans="1:11" x14ac:dyDescent="0.2">
      <c r="A11072" t="s">
        <v>8105</v>
      </c>
      <c r="B11072" t="s">
        <v>33</v>
      </c>
      <c r="C11072" t="s">
        <v>20</v>
      </c>
      <c r="D11072" t="s">
        <v>21</v>
      </c>
      <c r="E11072">
        <v>4118.5885539999999</v>
      </c>
      <c r="F11072">
        <v>69379</v>
      </c>
      <c r="G11072">
        <v>103</v>
      </c>
      <c r="H11072" t="s">
        <v>2112</v>
      </c>
      <c r="I11072" t="s">
        <v>28</v>
      </c>
      <c r="J11072" t="s">
        <v>24</v>
      </c>
      <c r="K11072">
        <v>494.4</v>
      </c>
    </row>
    <row r="11073" spans="1:11" x14ac:dyDescent="0.2">
      <c r="A11073" t="s">
        <v>8106</v>
      </c>
      <c r="B11073" t="s">
        <v>26</v>
      </c>
      <c r="C11073" t="s">
        <v>20</v>
      </c>
      <c r="D11073" t="s">
        <v>31</v>
      </c>
      <c r="E11073">
        <v>7409.5863719999998</v>
      </c>
      <c r="F11073">
        <v>80415</v>
      </c>
      <c r="G11073">
        <v>62</v>
      </c>
      <c r="H11073" t="s">
        <v>2112</v>
      </c>
      <c r="I11073" t="s">
        <v>28</v>
      </c>
      <c r="J11073" t="s">
        <v>24</v>
      </c>
      <c r="K11073">
        <v>281.372658</v>
      </c>
    </row>
    <row r="11074" spans="1:11" x14ac:dyDescent="0.2">
      <c r="A11074" t="s">
        <v>8107</v>
      </c>
      <c r="B11074" t="s">
        <v>26</v>
      </c>
      <c r="C11074" t="s">
        <v>27</v>
      </c>
      <c r="D11074" t="s">
        <v>31</v>
      </c>
      <c r="E11074">
        <v>3803.79853</v>
      </c>
      <c r="F11074">
        <v>26050</v>
      </c>
      <c r="G11074">
        <v>97</v>
      </c>
      <c r="H11074" t="s">
        <v>2112</v>
      </c>
      <c r="I11074" t="s">
        <v>16</v>
      </c>
      <c r="J11074" t="s">
        <v>17</v>
      </c>
      <c r="K11074">
        <v>465.6</v>
      </c>
    </row>
    <row r="11075" spans="1:11" x14ac:dyDescent="0.2">
      <c r="A11075" t="s">
        <v>8108</v>
      </c>
      <c r="B11075" t="s">
        <v>26</v>
      </c>
      <c r="C11075" t="s">
        <v>27</v>
      </c>
      <c r="D11075" t="s">
        <v>31</v>
      </c>
      <c r="E11075">
        <v>12157.32992</v>
      </c>
      <c r="F11075">
        <v>57449</v>
      </c>
      <c r="G11075">
        <v>103</v>
      </c>
      <c r="H11075" t="s">
        <v>2112</v>
      </c>
      <c r="I11075" t="s">
        <v>16</v>
      </c>
      <c r="J11075" t="s">
        <v>17</v>
      </c>
      <c r="K11075">
        <v>494.4</v>
      </c>
    </row>
    <row r="11076" spans="1:11" x14ac:dyDescent="0.2">
      <c r="A11076" t="s">
        <v>8109</v>
      </c>
      <c r="B11076" t="s">
        <v>12</v>
      </c>
      <c r="C11076" t="s">
        <v>20</v>
      </c>
      <c r="D11076" t="s">
        <v>21</v>
      </c>
      <c r="E11076">
        <v>28119.287230000002</v>
      </c>
      <c r="F11076">
        <v>68211</v>
      </c>
      <c r="G11076">
        <v>99</v>
      </c>
      <c r="H11076" t="s">
        <v>2112</v>
      </c>
      <c r="I11076" t="s">
        <v>28</v>
      </c>
      <c r="J11076" t="s">
        <v>17</v>
      </c>
      <c r="K11076">
        <v>475.2</v>
      </c>
    </row>
    <row r="11077" spans="1:11" x14ac:dyDescent="0.2">
      <c r="A11077" t="s">
        <v>8110</v>
      </c>
      <c r="B11077" t="s">
        <v>19</v>
      </c>
      <c r="C11077" t="s">
        <v>20</v>
      </c>
      <c r="D11077" t="s">
        <v>21</v>
      </c>
      <c r="E11077">
        <v>8219.3587559999996</v>
      </c>
      <c r="F11077">
        <v>28445</v>
      </c>
      <c r="G11077">
        <v>103</v>
      </c>
      <c r="H11077" t="s">
        <v>2112</v>
      </c>
      <c r="I11077" t="s">
        <v>39</v>
      </c>
      <c r="J11077" t="s">
        <v>24</v>
      </c>
      <c r="K11077">
        <v>427.76284099999998</v>
      </c>
    </row>
    <row r="11078" spans="1:11" x14ac:dyDescent="0.2">
      <c r="A11078" t="s">
        <v>8111</v>
      </c>
      <c r="B11078" t="s">
        <v>23</v>
      </c>
      <c r="C11078" t="s">
        <v>20</v>
      </c>
      <c r="D11078" t="s">
        <v>35</v>
      </c>
      <c r="E11078">
        <v>4803.2400699999998</v>
      </c>
      <c r="F11078">
        <v>37313</v>
      </c>
      <c r="G11078">
        <v>62</v>
      </c>
      <c r="H11078" t="s">
        <v>2112</v>
      </c>
      <c r="I11078" t="s">
        <v>16</v>
      </c>
      <c r="J11078" t="s">
        <v>17</v>
      </c>
      <c r="K11078">
        <v>246.57631000000001</v>
      </c>
    </row>
    <row r="11079" spans="1:11" x14ac:dyDescent="0.2">
      <c r="A11079" t="s">
        <v>8112</v>
      </c>
      <c r="B11079" t="s">
        <v>26</v>
      </c>
      <c r="C11079" t="s">
        <v>27</v>
      </c>
      <c r="D11079" t="s">
        <v>31</v>
      </c>
      <c r="E11079">
        <v>10865.86075</v>
      </c>
      <c r="F11079">
        <v>0</v>
      </c>
      <c r="G11079">
        <v>110</v>
      </c>
      <c r="H11079" t="s">
        <v>2130</v>
      </c>
      <c r="I11079" t="s">
        <v>28</v>
      </c>
      <c r="J11079" t="s">
        <v>17</v>
      </c>
      <c r="K11079">
        <v>1066.913401</v>
      </c>
    </row>
    <row r="11080" spans="1:11" x14ac:dyDescent="0.2">
      <c r="A11080" t="s">
        <v>8113</v>
      </c>
      <c r="B11080" t="s">
        <v>26</v>
      </c>
      <c r="C11080" t="s">
        <v>20</v>
      </c>
      <c r="D11080" t="s">
        <v>35</v>
      </c>
      <c r="E11080">
        <v>3425.7311500000001</v>
      </c>
      <c r="F11080">
        <v>29194</v>
      </c>
      <c r="G11080">
        <v>89</v>
      </c>
      <c r="H11080" t="s">
        <v>2112</v>
      </c>
      <c r="I11080" t="s">
        <v>16</v>
      </c>
      <c r="J11080" t="s">
        <v>17</v>
      </c>
      <c r="K11080">
        <v>424.46682099999998</v>
      </c>
    </row>
    <row r="11081" spans="1:11" x14ac:dyDescent="0.2">
      <c r="A11081" t="s">
        <v>8114</v>
      </c>
      <c r="B11081" t="s">
        <v>19</v>
      </c>
      <c r="C11081" t="s">
        <v>20</v>
      </c>
      <c r="D11081" t="s">
        <v>21</v>
      </c>
      <c r="E11081">
        <v>8609.1582149999995</v>
      </c>
      <c r="F11081">
        <v>79090</v>
      </c>
      <c r="G11081">
        <v>107</v>
      </c>
      <c r="H11081" t="s">
        <v>2112</v>
      </c>
      <c r="I11081" t="s">
        <v>16</v>
      </c>
      <c r="J11081" t="s">
        <v>29</v>
      </c>
      <c r="K11081">
        <v>289.04073399999999</v>
      </c>
    </row>
    <row r="11082" spans="1:11" x14ac:dyDescent="0.2">
      <c r="A11082" t="s">
        <v>8115</v>
      </c>
      <c r="B11082" t="s">
        <v>12</v>
      </c>
      <c r="C11082" t="s">
        <v>20</v>
      </c>
      <c r="D11082" t="s">
        <v>35</v>
      </c>
      <c r="E11082">
        <v>4605.0366459999996</v>
      </c>
      <c r="F11082">
        <v>22571</v>
      </c>
      <c r="G11082">
        <v>63</v>
      </c>
      <c r="H11082" t="s">
        <v>2112</v>
      </c>
      <c r="I11082" t="s">
        <v>16</v>
      </c>
      <c r="J11082" t="s">
        <v>17</v>
      </c>
      <c r="K11082">
        <v>302.39999999999998</v>
      </c>
    </row>
    <row r="11083" spans="1:11" x14ac:dyDescent="0.2">
      <c r="A11083" t="s">
        <v>8116</v>
      </c>
      <c r="B11083" t="s">
        <v>33</v>
      </c>
      <c r="C11083" t="s">
        <v>27</v>
      </c>
      <c r="D11083" t="s">
        <v>35</v>
      </c>
      <c r="E11083">
        <v>18634.726559999999</v>
      </c>
      <c r="F11083">
        <v>0</v>
      </c>
      <c r="G11083">
        <v>139</v>
      </c>
      <c r="H11083" t="s">
        <v>2112</v>
      </c>
      <c r="I11083" t="s">
        <v>28</v>
      </c>
      <c r="J11083" t="s">
        <v>29</v>
      </c>
      <c r="K11083">
        <v>1066.63167</v>
      </c>
    </row>
    <row r="11084" spans="1:11" x14ac:dyDescent="0.2">
      <c r="A11084" t="s">
        <v>8117</v>
      </c>
      <c r="B11084" t="s">
        <v>19</v>
      </c>
      <c r="C11084" t="s">
        <v>20</v>
      </c>
      <c r="D11084" t="s">
        <v>14</v>
      </c>
      <c r="E11084">
        <v>3465.52691</v>
      </c>
      <c r="F11084">
        <v>48744</v>
      </c>
      <c r="G11084">
        <v>86</v>
      </c>
      <c r="H11084" t="s">
        <v>2112</v>
      </c>
      <c r="I11084" t="s">
        <v>16</v>
      </c>
      <c r="J11084" t="s">
        <v>24</v>
      </c>
      <c r="K11084">
        <v>412.8</v>
      </c>
    </row>
    <row r="11085" spans="1:11" x14ac:dyDescent="0.2">
      <c r="A11085" t="s">
        <v>8118</v>
      </c>
      <c r="B11085" t="s">
        <v>19</v>
      </c>
      <c r="C11085" t="s">
        <v>27</v>
      </c>
      <c r="D11085" t="s">
        <v>21</v>
      </c>
      <c r="E11085">
        <v>2478.1802050000001</v>
      </c>
      <c r="F11085">
        <v>0</v>
      </c>
      <c r="G11085">
        <v>71</v>
      </c>
      <c r="H11085" t="s">
        <v>2112</v>
      </c>
      <c r="I11085" t="s">
        <v>28</v>
      </c>
      <c r="J11085" t="s">
        <v>17</v>
      </c>
      <c r="K11085">
        <v>511.2</v>
      </c>
    </row>
    <row r="11086" spans="1:11" x14ac:dyDescent="0.2">
      <c r="A11086" t="s">
        <v>8119</v>
      </c>
      <c r="B11086" t="s">
        <v>26</v>
      </c>
      <c r="C11086" t="s">
        <v>27</v>
      </c>
      <c r="D11086" t="s">
        <v>35</v>
      </c>
      <c r="E11086">
        <v>5792.4395880000002</v>
      </c>
      <c r="F11086">
        <v>29530</v>
      </c>
      <c r="G11086">
        <v>74</v>
      </c>
      <c r="H11086" t="s">
        <v>2112</v>
      </c>
      <c r="I11086" t="s">
        <v>16</v>
      </c>
      <c r="J11086" t="s">
        <v>24</v>
      </c>
      <c r="K11086">
        <v>222.478994</v>
      </c>
    </row>
    <row r="11087" spans="1:11" x14ac:dyDescent="0.2">
      <c r="A11087" t="s">
        <v>8120</v>
      </c>
      <c r="B11087" t="s">
        <v>23</v>
      </c>
      <c r="C11087" t="s">
        <v>27</v>
      </c>
      <c r="D11087" t="s">
        <v>21</v>
      </c>
      <c r="E11087">
        <v>5548.031892</v>
      </c>
      <c r="F11087">
        <v>67798</v>
      </c>
      <c r="G11087">
        <v>69</v>
      </c>
      <c r="H11087" t="s">
        <v>2112</v>
      </c>
      <c r="I11087" t="s">
        <v>16</v>
      </c>
      <c r="J11087" t="s">
        <v>17</v>
      </c>
      <c r="K11087">
        <v>331.2</v>
      </c>
    </row>
    <row r="11088" spans="1:11" x14ac:dyDescent="0.2">
      <c r="A11088" t="s">
        <v>8121</v>
      </c>
      <c r="B11088" t="s">
        <v>26</v>
      </c>
      <c r="C11088" t="s">
        <v>27</v>
      </c>
      <c r="D11088" t="s">
        <v>21</v>
      </c>
      <c r="E11088">
        <v>3443.3011259999998</v>
      </c>
      <c r="F11088">
        <v>16208</v>
      </c>
      <c r="G11088">
        <v>93</v>
      </c>
      <c r="H11088" t="s">
        <v>2112</v>
      </c>
      <c r="I11088" t="s">
        <v>16</v>
      </c>
      <c r="J11088" t="s">
        <v>24</v>
      </c>
      <c r="K11088">
        <v>446.4</v>
      </c>
    </row>
    <row r="11089" spans="1:11" x14ac:dyDescent="0.2">
      <c r="A11089" t="s">
        <v>8122</v>
      </c>
      <c r="B11089" t="s">
        <v>33</v>
      </c>
      <c r="C11089" t="s">
        <v>20</v>
      </c>
      <c r="D11089" t="s">
        <v>35</v>
      </c>
      <c r="E11089">
        <v>4529.0724909999999</v>
      </c>
      <c r="F11089">
        <v>94757</v>
      </c>
      <c r="G11089">
        <v>112</v>
      </c>
      <c r="H11089" t="s">
        <v>2112</v>
      </c>
      <c r="I11089" t="s">
        <v>16</v>
      </c>
      <c r="J11089" t="s">
        <v>17</v>
      </c>
      <c r="K11089">
        <v>5.4532689999999997</v>
      </c>
    </row>
    <row r="11090" spans="1:11" x14ac:dyDescent="0.2">
      <c r="A11090" t="s">
        <v>8123</v>
      </c>
      <c r="B11090" t="s">
        <v>12</v>
      </c>
      <c r="C11090" t="s">
        <v>20</v>
      </c>
      <c r="D11090" t="s">
        <v>31</v>
      </c>
      <c r="E11090">
        <v>5597.1249600000001</v>
      </c>
      <c r="F11090">
        <v>37995</v>
      </c>
      <c r="G11090">
        <v>139</v>
      </c>
      <c r="H11090" t="s">
        <v>2112</v>
      </c>
      <c r="I11090" t="s">
        <v>28</v>
      </c>
      <c r="J11090" t="s">
        <v>29</v>
      </c>
      <c r="K11090">
        <v>667.2</v>
      </c>
    </row>
    <row r="11091" spans="1:11" x14ac:dyDescent="0.2">
      <c r="A11091" t="s">
        <v>8124</v>
      </c>
      <c r="B11091" t="s">
        <v>33</v>
      </c>
      <c r="C11091" t="s">
        <v>27</v>
      </c>
      <c r="D11091" t="s">
        <v>35</v>
      </c>
      <c r="E11091">
        <v>2616.6139029999999</v>
      </c>
      <c r="F11091">
        <v>72302</v>
      </c>
      <c r="G11091">
        <v>66</v>
      </c>
      <c r="H11091" t="s">
        <v>2112</v>
      </c>
      <c r="I11091" t="s">
        <v>16</v>
      </c>
      <c r="J11091" t="s">
        <v>24</v>
      </c>
      <c r="K11091">
        <v>316.8</v>
      </c>
    </row>
    <row r="11092" spans="1:11" x14ac:dyDescent="0.2">
      <c r="A11092" t="s">
        <v>8125</v>
      </c>
      <c r="B11092" t="s">
        <v>33</v>
      </c>
      <c r="C11092" t="s">
        <v>27</v>
      </c>
      <c r="D11092" t="s">
        <v>35</v>
      </c>
      <c r="E11092">
        <v>10506.88413</v>
      </c>
      <c r="F11092">
        <v>37934</v>
      </c>
      <c r="G11092">
        <v>137</v>
      </c>
      <c r="H11092" t="s">
        <v>2130</v>
      </c>
      <c r="I11092" t="s">
        <v>16</v>
      </c>
      <c r="J11092" t="s">
        <v>81</v>
      </c>
      <c r="K11092">
        <v>385.44016299999998</v>
      </c>
    </row>
    <row r="11093" spans="1:11" x14ac:dyDescent="0.2">
      <c r="A11093" t="s">
        <v>8126</v>
      </c>
      <c r="B11093" t="s">
        <v>12</v>
      </c>
      <c r="C11093" t="s">
        <v>27</v>
      </c>
      <c r="D11093" t="s">
        <v>31</v>
      </c>
      <c r="E11093">
        <v>10758.65568</v>
      </c>
      <c r="F11093">
        <v>19382</v>
      </c>
      <c r="G11093">
        <v>94</v>
      </c>
      <c r="H11093" t="s">
        <v>2112</v>
      </c>
      <c r="I11093" t="s">
        <v>16</v>
      </c>
      <c r="J11093" t="s">
        <v>17</v>
      </c>
      <c r="K11093">
        <v>676.8</v>
      </c>
    </row>
    <row r="11094" spans="1:11" x14ac:dyDescent="0.2">
      <c r="A11094" t="s">
        <v>8127</v>
      </c>
      <c r="B11094" t="s">
        <v>19</v>
      </c>
      <c r="C11094" t="s">
        <v>27</v>
      </c>
      <c r="D11094" t="s">
        <v>21</v>
      </c>
      <c r="E11094">
        <v>5498.6613010000001</v>
      </c>
      <c r="F11094">
        <v>33191</v>
      </c>
      <c r="G11094">
        <v>70</v>
      </c>
      <c r="H11094" t="s">
        <v>2112</v>
      </c>
      <c r="I11094" t="s">
        <v>16</v>
      </c>
      <c r="J11094" t="s">
        <v>17</v>
      </c>
      <c r="K11094">
        <v>443.53717999999998</v>
      </c>
    </row>
    <row r="11095" spans="1:11" x14ac:dyDescent="0.2">
      <c r="A11095" t="s">
        <v>8128</v>
      </c>
      <c r="B11095" t="s">
        <v>19</v>
      </c>
      <c r="C11095" t="s">
        <v>27</v>
      </c>
      <c r="D11095" t="s">
        <v>35</v>
      </c>
      <c r="E11095">
        <v>2791.8802580000001</v>
      </c>
      <c r="F11095">
        <v>72389</v>
      </c>
      <c r="G11095">
        <v>70</v>
      </c>
      <c r="H11095" t="s">
        <v>2112</v>
      </c>
      <c r="I11095" t="s">
        <v>16</v>
      </c>
      <c r="J11095" t="s">
        <v>17</v>
      </c>
      <c r="K11095">
        <v>206.15841599999999</v>
      </c>
    </row>
    <row r="11096" spans="1:11" x14ac:dyDescent="0.2">
      <c r="A11096" t="s">
        <v>8129</v>
      </c>
      <c r="B11096" t="s">
        <v>19</v>
      </c>
      <c r="C11096" t="s">
        <v>20</v>
      </c>
      <c r="D11096" t="s">
        <v>14</v>
      </c>
      <c r="E11096">
        <v>5176.1572990000004</v>
      </c>
      <c r="F11096">
        <v>91475</v>
      </c>
      <c r="G11096">
        <v>64</v>
      </c>
      <c r="H11096" t="s">
        <v>2112</v>
      </c>
      <c r="I11096" t="s">
        <v>16</v>
      </c>
      <c r="J11096" t="s">
        <v>17</v>
      </c>
      <c r="K11096">
        <v>73.295606000000006</v>
      </c>
    </row>
    <row r="11097" spans="1:11" x14ac:dyDescent="0.2">
      <c r="A11097" t="s">
        <v>8130</v>
      </c>
      <c r="B11097" t="s">
        <v>26</v>
      </c>
      <c r="C11097" t="s">
        <v>27</v>
      </c>
      <c r="D11097" t="s">
        <v>35</v>
      </c>
      <c r="E11097">
        <v>8166.8788979999999</v>
      </c>
      <c r="F11097">
        <v>0</v>
      </c>
      <c r="G11097">
        <v>111</v>
      </c>
      <c r="H11097" t="s">
        <v>2112</v>
      </c>
      <c r="I11097" t="s">
        <v>16</v>
      </c>
      <c r="J11097" t="s">
        <v>17</v>
      </c>
      <c r="K11097">
        <v>799.2</v>
      </c>
    </row>
    <row r="11098" spans="1:11" x14ac:dyDescent="0.2">
      <c r="A11098" t="s">
        <v>8131</v>
      </c>
      <c r="B11098" t="s">
        <v>33</v>
      </c>
      <c r="C11098" t="s">
        <v>20</v>
      </c>
      <c r="D11098" t="s">
        <v>21</v>
      </c>
      <c r="E11098">
        <v>4267.076892</v>
      </c>
      <c r="F11098">
        <v>43682</v>
      </c>
      <c r="G11098">
        <v>107</v>
      </c>
      <c r="H11098" t="s">
        <v>2112</v>
      </c>
      <c r="I11098" t="s">
        <v>28</v>
      </c>
      <c r="J11098" t="s">
        <v>29</v>
      </c>
      <c r="K11098">
        <v>148.00349600000001</v>
      </c>
    </row>
    <row r="11099" spans="1:11" x14ac:dyDescent="0.2">
      <c r="A11099" t="s">
        <v>8132</v>
      </c>
      <c r="B11099" t="s">
        <v>26</v>
      </c>
      <c r="C11099" t="s">
        <v>20</v>
      </c>
      <c r="D11099" t="s">
        <v>21</v>
      </c>
      <c r="E11099">
        <v>5217.5132869999998</v>
      </c>
      <c r="F11099">
        <v>39854</v>
      </c>
      <c r="G11099">
        <v>66</v>
      </c>
      <c r="H11099" t="s">
        <v>2112</v>
      </c>
      <c r="I11099" t="s">
        <v>28</v>
      </c>
      <c r="J11099" t="s">
        <v>24</v>
      </c>
      <c r="K11099">
        <v>261.930545</v>
      </c>
    </row>
    <row r="11100" spans="1:11" x14ac:dyDescent="0.2">
      <c r="A11100" t="s">
        <v>8133</v>
      </c>
      <c r="B11100" t="s">
        <v>33</v>
      </c>
      <c r="C11100" t="s">
        <v>27</v>
      </c>
      <c r="D11100" t="s">
        <v>14</v>
      </c>
      <c r="E11100">
        <v>7807.2161370000003</v>
      </c>
      <c r="F11100">
        <v>52162</v>
      </c>
      <c r="G11100">
        <v>99</v>
      </c>
      <c r="H11100" t="s">
        <v>2112</v>
      </c>
      <c r="I11100" t="s">
        <v>16</v>
      </c>
      <c r="J11100" t="s">
        <v>24</v>
      </c>
      <c r="K11100">
        <v>251.15288899999999</v>
      </c>
    </row>
    <row r="11101" spans="1:11" x14ac:dyDescent="0.2">
      <c r="A11101" t="s">
        <v>8134</v>
      </c>
      <c r="B11101" t="s">
        <v>19</v>
      </c>
      <c r="C11101" t="s">
        <v>20</v>
      </c>
      <c r="D11101" t="s">
        <v>31</v>
      </c>
      <c r="E11101">
        <v>5058.9271820000004</v>
      </c>
      <c r="F11101">
        <v>0</v>
      </c>
      <c r="G11101">
        <v>134</v>
      </c>
      <c r="H11101" t="s">
        <v>2112</v>
      </c>
      <c r="I11101" t="s">
        <v>39</v>
      </c>
      <c r="J11101" t="s">
        <v>29</v>
      </c>
      <c r="K11101">
        <v>643.20000000000005</v>
      </c>
    </row>
    <row r="11102" spans="1:11" x14ac:dyDescent="0.2">
      <c r="A11102" t="s">
        <v>8135</v>
      </c>
      <c r="B11102" t="s">
        <v>19</v>
      </c>
      <c r="C11102" t="s">
        <v>27</v>
      </c>
      <c r="D11102" t="s">
        <v>35</v>
      </c>
      <c r="E11102">
        <v>7772.5792760000004</v>
      </c>
      <c r="F11102">
        <v>74755</v>
      </c>
      <c r="G11102">
        <v>195</v>
      </c>
      <c r="H11102" t="s">
        <v>2112</v>
      </c>
      <c r="I11102" t="s">
        <v>16</v>
      </c>
      <c r="J11102" t="s">
        <v>120</v>
      </c>
      <c r="K11102">
        <v>1404</v>
      </c>
    </row>
    <row r="11103" spans="1:11" x14ac:dyDescent="0.2">
      <c r="A11103" t="s">
        <v>8136</v>
      </c>
      <c r="B11103" t="s">
        <v>26</v>
      </c>
      <c r="C11103" t="s">
        <v>27</v>
      </c>
      <c r="D11103" t="s">
        <v>35</v>
      </c>
      <c r="E11103">
        <v>11533.967060000001</v>
      </c>
      <c r="F11103">
        <v>85339</v>
      </c>
      <c r="G11103">
        <v>95</v>
      </c>
      <c r="H11103" t="s">
        <v>2112</v>
      </c>
      <c r="I11103" t="s">
        <v>16</v>
      </c>
      <c r="J11103" t="s">
        <v>17</v>
      </c>
      <c r="K11103">
        <v>392.7457</v>
      </c>
    </row>
    <row r="11104" spans="1:11" x14ac:dyDescent="0.2">
      <c r="A11104" t="s">
        <v>8137</v>
      </c>
      <c r="B11104" t="s">
        <v>33</v>
      </c>
      <c r="C11104" t="s">
        <v>27</v>
      </c>
      <c r="D11104" t="s">
        <v>83</v>
      </c>
      <c r="E11104">
        <v>5073.2821260000001</v>
      </c>
      <c r="F11104">
        <v>57709</v>
      </c>
      <c r="G11104">
        <v>125</v>
      </c>
      <c r="H11104" t="s">
        <v>2112</v>
      </c>
      <c r="I11104" t="s">
        <v>16</v>
      </c>
      <c r="J11104" t="s">
        <v>29</v>
      </c>
      <c r="K11104">
        <v>600</v>
      </c>
    </row>
    <row r="11105" spans="1:11" x14ac:dyDescent="0.2">
      <c r="A11105" t="s">
        <v>8138</v>
      </c>
      <c r="B11105" t="s">
        <v>26</v>
      </c>
      <c r="C11105" t="s">
        <v>27</v>
      </c>
      <c r="D11105" t="s">
        <v>35</v>
      </c>
      <c r="E11105">
        <v>4636.5464700000002</v>
      </c>
      <c r="F11105">
        <v>26802</v>
      </c>
      <c r="G11105">
        <v>66</v>
      </c>
      <c r="H11105" t="s">
        <v>2130</v>
      </c>
      <c r="I11105" t="s">
        <v>16</v>
      </c>
      <c r="J11105" t="s">
        <v>24</v>
      </c>
      <c r="K11105">
        <v>316.8</v>
      </c>
    </row>
    <row r="11106" spans="1:11" x14ac:dyDescent="0.2">
      <c r="A11106" t="s">
        <v>8139</v>
      </c>
      <c r="B11106" t="s">
        <v>33</v>
      </c>
      <c r="C11106" t="s">
        <v>27</v>
      </c>
      <c r="D11106" t="s">
        <v>14</v>
      </c>
      <c r="E11106">
        <v>5296.8384820000001</v>
      </c>
      <c r="F11106">
        <v>0</v>
      </c>
      <c r="G11106">
        <v>73</v>
      </c>
      <c r="H11106" t="s">
        <v>2112</v>
      </c>
      <c r="I11106" t="s">
        <v>16</v>
      </c>
      <c r="J11106" t="s">
        <v>17</v>
      </c>
      <c r="K11106">
        <v>152.08090799999999</v>
      </c>
    </row>
    <row r="11107" spans="1:11" x14ac:dyDescent="0.2">
      <c r="A11107" t="s">
        <v>8140</v>
      </c>
      <c r="B11107" t="s">
        <v>33</v>
      </c>
      <c r="C11107" t="s">
        <v>20</v>
      </c>
      <c r="D11107" t="s">
        <v>35</v>
      </c>
      <c r="E11107">
        <v>6273.9118740000004</v>
      </c>
      <c r="F11107">
        <v>18577</v>
      </c>
      <c r="G11107">
        <v>86</v>
      </c>
      <c r="H11107" t="s">
        <v>2112</v>
      </c>
      <c r="I11107" t="s">
        <v>16</v>
      </c>
      <c r="J11107" t="s">
        <v>17</v>
      </c>
      <c r="K11107">
        <v>412.8</v>
      </c>
    </row>
    <row r="11108" spans="1:11" x14ac:dyDescent="0.2">
      <c r="A11108" t="s">
        <v>8141</v>
      </c>
      <c r="B11108" t="s">
        <v>19</v>
      </c>
      <c r="C11108" t="s">
        <v>20</v>
      </c>
      <c r="D11108" t="s">
        <v>35</v>
      </c>
      <c r="E11108">
        <v>8002.3083329999999</v>
      </c>
      <c r="F11108">
        <v>0</v>
      </c>
      <c r="G11108">
        <v>107</v>
      </c>
      <c r="H11108" t="s">
        <v>2112</v>
      </c>
      <c r="I11108" t="s">
        <v>16</v>
      </c>
      <c r="J11108" t="s">
        <v>29</v>
      </c>
      <c r="K11108">
        <v>513.6</v>
      </c>
    </row>
    <row r="11109" spans="1:11" x14ac:dyDescent="0.2">
      <c r="A11109" t="s">
        <v>8142</v>
      </c>
      <c r="B11109" t="s">
        <v>23</v>
      </c>
      <c r="C11109" t="s">
        <v>20</v>
      </c>
      <c r="D11109" t="s">
        <v>21</v>
      </c>
      <c r="E11109">
        <v>15563.36944</v>
      </c>
      <c r="F11109">
        <v>0</v>
      </c>
      <c r="G11109">
        <v>253</v>
      </c>
      <c r="H11109" t="s">
        <v>2161</v>
      </c>
      <c r="I11109" t="s">
        <v>16</v>
      </c>
      <c r="J11109" t="s">
        <v>120</v>
      </c>
      <c r="K11109">
        <v>1214.4000000000001</v>
      </c>
    </row>
    <row r="11110" spans="1:11" x14ac:dyDescent="0.2">
      <c r="A11110" t="s">
        <v>8143</v>
      </c>
      <c r="B11110" t="s">
        <v>12</v>
      </c>
      <c r="C11110" t="s">
        <v>20</v>
      </c>
      <c r="D11110" t="s">
        <v>21</v>
      </c>
      <c r="E11110">
        <v>4723.8215879999998</v>
      </c>
      <c r="F11110">
        <v>21546</v>
      </c>
      <c r="G11110">
        <v>119</v>
      </c>
      <c r="H11110" t="s">
        <v>2130</v>
      </c>
      <c r="I11110" t="s">
        <v>28</v>
      </c>
      <c r="J11110" t="s">
        <v>24</v>
      </c>
      <c r="K11110">
        <v>625.39592500000003</v>
      </c>
    </row>
    <row r="11111" spans="1:11" x14ac:dyDescent="0.2">
      <c r="A11111" t="s">
        <v>8144</v>
      </c>
      <c r="B11111" t="s">
        <v>19</v>
      </c>
      <c r="C11111" t="s">
        <v>20</v>
      </c>
      <c r="D11111" t="s">
        <v>21</v>
      </c>
      <c r="E11111">
        <v>8436.3507079999999</v>
      </c>
      <c r="F11111">
        <v>49182</v>
      </c>
      <c r="G11111">
        <v>70</v>
      </c>
      <c r="H11111" t="s">
        <v>2112</v>
      </c>
      <c r="I11111" t="s">
        <v>16</v>
      </c>
      <c r="J11111" t="s">
        <v>24</v>
      </c>
      <c r="K11111">
        <v>165.410515</v>
      </c>
    </row>
    <row r="11112" spans="1:11" x14ac:dyDescent="0.2">
      <c r="A11112" t="s">
        <v>8145</v>
      </c>
      <c r="B11112" t="s">
        <v>26</v>
      </c>
      <c r="C11112" t="s">
        <v>20</v>
      </c>
      <c r="D11112" t="s">
        <v>21</v>
      </c>
      <c r="E11112">
        <v>7153.2084249999998</v>
      </c>
      <c r="F11112">
        <v>32238</v>
      </c>
      <c r="G11112">
        <v>91</v>
      </c>
      <c r="H11112" t="s">
        <v>2112</v>
      </c>
      <c r="I11112" t="s">
        <v>16</v>
      </c>
      <c r="J11112" t="s">
        <v>17</v>
      </c>
      <c r="K11112">
        <v>439.781453</v>
      </c>
    </row>
    <row r="11113" spans="1:11" x14ac:dyDescent="0.2">
      <c r="A11113" t="s">
        <v>8146</v>
      </c>
      <c r="B11113" t="s">
        <v>26</v>
      </c>
      <c r="C11113" t="s">
        <v>20</v>
      </c>
      <c r="D11113" t="s">
        <v>35</v>
      </c>
      <c r="E11113">
        <v>6990.6916430000001</v>
      </c>
      <c r="F11113">
        <v>0</v>
      </c>
      <c r="G11113">
        <v>68</v>
      </c>
      <c r="H11113" t="s">
        <v>2112</v>
      </c>
      <c r="I11113" t="s">
        <v>16</v>
      </c>
      <c r="J11113" t="s">
        <v>17</v>
      </c>
      <c r="K11113">
        <v>326.39999999999998</v>
      </c>
    </row>
    <row r="11114" spans="1:11" x14ac:dyDescent="0.2">
      <c r="A11114" t="s">
        <v>8147</v>
      </c>
      <c r="B11114" t="s">
        <v>26</v>
      </c>
      <c r="C11114" t="s">
        <v>27</v>
      </c>
      <c r="D11114" t="s">
        <v>31</v>
      </c>
      <c r="E11114">
        <v>6375.0792330000004</v>
      </c>
      <c r="F11114">
        <v>98118</v>
      </c>
      <c r="G11114">
        <v>83</v>
      </c>
      <c r="H11114" t="s">
        <v>2127</v>
      </c>
      <c r="I11114" t="s">
        <v>16</v>
      </c>
      <c r="J11114" t="s">
        <v>17</v>
      </c>
      <c r="K11114">
        <v>398.4</v>
      </c>
    </row>
    <row r="11115" spans="1:11" x14ac:dyDescent="0.2">
      <c r="A11115" t="s">
        <v>8148</v>
      </c>
      <c r="B11115" t="s">
        <v>19</v>
      </c>
      <c r="C11115" t="s">
        <v>27</v>
      </c>
      <c r="D11115" t="s">
        <v>31</v>
      </c>
      <c r="E11115">
        <v>27990.357690000001</v>
      </c>
      <c r="F11115">
        <v>22971</v>
      </c>
      <c r="G11115">
        <v>101</v>
      </c>
      <c r="H11115" t="s">
        <v>2112</v>
      </c>
      <c r="I11115" t="s">
        <v>16</v>
      </c>
      <c r="J11115" t="s">
        <v>29</v>
      </c>
      <c r="K11115">
        <v>562.02155800000003</v>
      </c>
    </row>
    <row r="11116" spans="1:11" x14ac:dyDescent="0.2">
      <c r="A11116" t="s">
        <v>8149</v>
      </c>
      <c r="B11116" t="s">
        <v>26</v>
      </c>
      <c r="C11116" t="s">
        <v>27</v>
      </c>
      <c r="D11116" t="s">
        <v>14</v>
      </c>
      <c r="E11116">
        <v>4971.7278919999999</v>
      </c>
      <c r="F11116">
        <v>49161</v>
      </c>
      <c r="G11116">
        <v>63</v>
      </c>
      <c r="H11116" t="s">
        <v>2117</v>
      </c>
      <c r="I11116" t="s">
        <v>16</v>
      </c>
      <c r="J11116" t="s">
        <v>24</v>
      </c>
      <c r="K11116">
        <v>171.74694500000001</v>
      </c>
    </row>
    <row r="11117" spans="1:11" x14ac:dyDescent="0.2">
      <c r="A11117" t="s">
        <v>8150</v>
      </c>
      <c r="B11117" t="s">
        <v>23</v>
      </c>
      <c r="C11117" t="s">
        <v>27</v>
      </c>
      <c r="D11117" t="s">
        <v>21</v>
      </c>
      <c r="E11117">
        <v>7611.949286</v>
      </c>
      <c r="F11117">
        <v>90252</v>
      </c>
      <c r="G11117">
        <v>95</v>
      </c>
      <c r="H11117" t="s">
        <v>2112</v>
      </c>
      <c r="I11117" t="s">
        <v>28</v>
      </c>
      <c r="J11117" t="s">
        <v>17</v>
      </c>
      <c r="K11117">
        <v>122.92419700000001</v>
      </c>
    </row>
    <row r="11118" spans="1:11" x14ac:dyDescent="0.2">
      <c r="A11118" t="s">
        <v>8151</v>
      </c>
      <c r="B11118" t="s">
        <v>19</v>
      </c>
      <c r="C11118" t="s">
        <v>20</v>
      </c>
      <c r="D11118" t="s">
        <v>83</v>
      </c>
      <c r="E11118">
        <v>2422.194555</v>
      </c>
      <c r="F11118">
        <v>25036</v>
      </c>
      <c r="G11118">
        <v>61</v>
      </c>
      <c r="H11118" t="s">
        <v>2130</v>
      </c>
      <c r="I11118" t="s">
        <v>28</v>
      </c>
      <c r="J11118" t="s">
        <v>17</v>
      </c>
      <c r="K11118">
        <v>292.8</v>
      </c>
    </row>
    <row r="11119" spans="1:11" x14ac:dyDescent="0.2">
      <c r="A11119" t="s">
        <v>8152</v>
      </c>
      <c r="B11119" t="s">
        <v>26</v>
      </c>
      <c r="C11119" t="s">
        <v>27</v>
      </c>
      <c r="D11119" t="s">
        <v>21</v>
      </c>
      <c r="E11119">
        <v>4647.423581</v>
      </c>
      <c r="F11119">
        <v>28314</v>
      </c>
      <c r="G11119">
        <v>121</v>
      </c>
      <c r="H11119" t="s">
        <v>2112</v>
      </c>
      <c r="I11119" t="s">
        <v>16</v>
      </c>
      <c r="J11119" t="s">
        <v>29</v>
      </c>
      <c r="K11119">
        <v>580.79999999999995</v>
      </c>
    </row>
    <row r="11120" spans="1:11" x14ac:dyDescent="0.2">
      <c r="A11120" t="s">
        <v>8153</v>
      </c>
      <c r="B11120" t="s">
        <v>12</v>
      </c>
      <c r="C11120" t="s">
        <v>20</v>
      </c>
      <c r="D11120" t="s">
        <v>21</v>
      </c>
      <c r="E11120">
        <v>7765.2281659999999</v>
      </c>
      <c r="F11120">
        <v>56337</v>
      </c>
      <c r="G11120">
        <v>97</v>
      </c>
      <c r="H11120" t="s">
        <v>2112</v>
      </c>
      <c r="I11120" t="s">
        <v>16</v>
      </c>
      <c r="J11120" t="s">
        <v>17</v>
      </c>
      <c r="K11120">
        <v>465.6</v>
      </c>
    </row>
    <row r="11121" spans="1:11" x14ac:dyDescent="0.2">
      <c r="A11121" t="s">
        <v>8154</v>
      </c>
      <c r="B11121" t="s">
        <v>33</v>
      </c>
      <c r="C11121" t="s">
        <v>20</v>
      </c>
      <c r="D11121" t="s">
        <v>21</v>
      </c>
      <c r="E11121">
        <v>6189.4439940000002</v>
      </c>
      <c r="F11121">
        <v>99074</v>
      </c>
      <c r="G11121">
        <v>77</v>
      </c>
      <c r="H11121" t="s">
        <v>2130</v>
      </c>
      <c r="I11121" t="s">
        <v>39</v>
      </c>
      <c r="J11121" t="s">
        <v>24</v>
      </c>
      <c r="K11121">
        <v>208.38907</v>
      </c>
    </row>
    <row r="11122" spans="1:11" x14ac:dyDescent="0.2">
      <c r="A11122" t="s">
        <v>8155</v>
      </c>
      <c r="B11122" t="s">
        <v>26</v>
      </c>
      <c r="C11122" t="s">
        <v>27</v>
      </c>
      <c r="D11122" t="s">
        <v>31</v>
      </c>
      <c r="E11122">
        <v>3520.696547</v>
      </c>
      <c r="F11122">
        <v>31708</v>
      </c>
      <c r="G11122">
        <v>94</v>
      </c>
      <c r="H11122" t="s">
        <v>2130</v>
      </c>
      <c r="I11122" t="s">
        <v>16</v>
      </c>
      <c r="J11122" t="s">
        <v>24</v>
      </c>
      <c r="K11122">
        <v>451.2</v>
      </c>
    </row>
    <row r="11123" spans="1:11" x14ac:dyDescent="0.2">
      <c r="A11123" t="s">
        <v>8156</v>
      </c>
      <c r="B11123" t="s">
        <v>23</v>
      </c>
      <c r="C11123" t="s">
        <v>27</v>
      </c>
      <c r="D11123" t="s">
        <v>21</v>
      </c>
      <c r="E11123">
        <v>2678.457672</v>
      </c>
      <c r="F11123">
        <v>0</v>
      </c>
      <c r="G11123">
        <v>83</v>
      </c>
      <c r="H11123" t="s">
        <v>2130</v>
      </c>
      <c r="I11123" t="s">
        <v>16</v>
      </c>
      <c r="J11123" t="s">
        <v>17</v>
      </c>
      <c r="K11123">
        <v>398.4</v>
      </c>
    </row>
    <row r="11124" spans="1:11" x14ac:dyDescent="0.2">
      <c r="A11124" t="s">
        <v>8157</v>
      </c>
      <c r="B11124" t="s">
        <v>19</v>
      </c>
      <c r="C11124" t="s">
        <v>27</v>
      </c>
      <c r="D11124" t="s">
        <v>21</v>
      </c>
      <c r="E11124">
        <v>6274.564531</v>
      </c>
      <c r="F11124">
        <v>0</v>
      </c>
      <c r="G11124">
        <v>67</v>
      </c>
      <c r="H11124" t="s">
        <v>2130</v>
      </c>
      <c r="I11124" t="s">
        <v>16</v>
      </c>
      <c r="J11124" t="s">
        <v>17</v>
      </c>
      <c r="K11124">
        <v>431.32051999999999</v>
      </c>
    </row>
    <row r="11125" spans="1:11" x14ac:dyDescent="0.2">
      <c r="A11125" t="s">
        <v>8158</v>
      </c>
      <c r="B11125" t="s">
        <v>12</v>
      </c>
      <c r="C11125" t="s">
        <v>27</v>
      </c>
      <c r="D11125" t="s">
        <v>35</v>
      </c>
      <c r="E11125">
        <v>4650.0637630000001</v>
      </c>
      <c r="F11125">
        <v>28215</v>
      </c>
      <c r="G11125">
        <v>65</v>
      </c>
      <c r="H11125" t="s">
        <v>2112</v>
      </c>
      <c r="I11125" t="s">
        <v>16</v>
      </c>
      <c r="J11125" t="s">
        <v>24</v>
      </c>
      <c r="K11125">
        <v>468</v>
      </c>
    </row>
    <row r="11126" spans="1:11" x14ac:dyDescent="0.2">
      <c r="A11126" t="s">
        <v>8159</v>
      </c>
      <c r="B11126" t="s">
        <v>12</v>
      </c>
      <c r="C11126" t="s">
        <v>27</v>
      </c>
      <c r="D11126" t="s">
        <v>31</v>
      </c>
      <c r="E11126">
        <v>12010.937260000001</v>
      </c>
      <c r="F11126">
        <v>0</v>
      </c>
      <c r="G11126">
        <v>119</v>
      </c>
      <c r="H11126" t="s">
        <v>2112</v>
      </c>
      <c r="I11126" t="s">
        <v>28</v>
      </c>
      <c r="J11126" t="s">
        <v>17</v>
      </c>
      <c r="K11126">
        <v>856.8</v>
      </c>
    </row>
    <row r="11127" spans="1:11" x14ac:dyDescent="0.2">
      <c r="A11127" t="s">
        <v>8160</v>
      </c>
      <c r="B11127" t="s">
        <v>26</v>
      </c>
      <c r="C11127" t="s">
        <v>20</v>
      </c>
      <c r="D11127" t="s">
        <v>21</v>
      </c>
      <c r="E11127">
        <v>10193.774230000001</v>
      </c>
      <c r="F11127">
        <v>21119</v>
      </c>
      <c r="G11127">
        <v>128</v>
      </c>
      <c r="H11127" t="s">
        <v>2112</v>
      </c>
      <c r="I11127" t="s">
        <v>16</v>
      </c>
      <c r="J11127" t="s">
        <v>29</v>
      </c>
      <c r="K11127">
        <v>614.4</v>
      </c>
    </row>
    <row r="11128" spans="1:11" x14ac:dyDescent="0.2">
      <c r="A11128" t="s">
        <v>8161</v>
      </c>
      <c r="B11128" t="s">
        <v>26</v>
      </c>
      <c r="C11128" t="s">
        <v>27</v>
      </c>
      <c r="D11128" t="s">
        <v>21</v>
      </c>
      <c r="E11128">
        <v>15862.175069999999</v>
      </c>
      <c r="F11128">
        <v>0</v>
      </c>
      <c r="G11128">
        <v>66</v>
      </c>
      <c r="H11128" t="s">
        <v>2112</v>
      </c>
      <c r="I11128" t="s">
        <v>28</v>
      </c>
      <c r="J11128" t="s">
        <v>17</v>
      </c>
      <c r="K11128">
        <v>475.2</v>
      </c>
    </row>
    <row r="11129" spans="1:11" x14ac:dyDescent="0.2">
      <c r="A11129" t="s">
        <v>8162</v>
      </c>
      <c r="B11129" t="s">
        <v>33</v>
      </c>
      <c r="C11129" t="s">
        <v>27</v>
      </c>
      <c r="D11129" t="s">
        <v>21</v>
      </c>
      <c r="E11129">
        <v>17254.036990000001</v>
      </c>
      <c r="F11129">
        <v>0</v>
      </c>
      <c r="G11129">
        <v>69</v>
      </c>
      <c r="H11129" t="s">
        <v>2130</v>
      </c>
      <c r="I11129" t="s">
        <v>16</v>
      </c>
      <c r="J11129" t="s">
        <v>17</v>
      </c>
      <c r="K11129">
        <v>331.2</v>
      </c>
    </row>
    <row r="11130" spans="1:11" x14ac:dyDescent="0.2">
      <c r="A11130" t="s">
        <v>8163</v>
      </c>
      <c r="B11130" t="s">
        <v>19</v>
      </c>
      <c r="C11130" t="s">
        <v>20</v>
      </c>
      <c r="D11130" t="s">
        <v>83</v>
      </c>
      <c r="E11130">
        <v>5294.2302470000004</v>
      </c>
      <c r="F11130">
        <v>0</v>
      </c>
      <c r="G11130">
        <v>70</v>
      </c>
      <c r="H11130" t="s">
        <v>2112</v>
      </c>
      <c r="I11130" t="s">
        <v>16</v>
      </c>
      <c r="J11130" t="s">
        <v>17</v>
      </c>
      <c r="K11130">
        <v>20.521312000000002</v>
      </c>
    </row>
    <row r="11131" spans="1:11" x14ac:dyDescent="0.2">
      <c r="A11131" t="s">
        <v>8164</v>
      </c>
      <c r="B11131" t="s">
        <v>33</v>
      </c>
      <c r="C11131" t="s">
        <v>20</v>
      </c>
      <c r="D11131" t="s">
        <v>31</v>
      </c>
      <c r="E11131">
        <v>6274.4477049999996</v>
      </c>
      <c r="F11131">
        <v>13662</v>
      </c>
      <c r="G11131">
        <v>85</v>
      </c>
      <c r="H11131" t="s">
        <v>2112</v>
      </c>
      <c r="I11131" t="s">
        <v>16</v>
      </c>
      <c r="J11131" t="s">
        <v>17</v>
      </c>
      <c r="K11131">
        <v>408</v>
      </c>
    </row>
    <row r="11132" spans="1:11" x14ac:dyDescent="0.2">
      <c r="A11132" t="s">
        <v>8165</v>
      </c>
      <c r="B11132" t="s">
        <v>19</v>
      </c>
      <c r="C11132" t="s">
        <v>20</v>
      </c>
      <c r="D11132" t="s">
        <v>31</v>
      </c>
      <c r="E11132">
        <v>8007.3993760000003</v>
      </c>
      <c r="F11132">
        <v>0</v>
      </c>
      <c r="G11132">
        <v>112</v>
      </c>
      <c r="H11132" t="s">
        <v>2112</v>
      </c>
      <c r="I11132" t="s">
        <v>16</v>
      </c>
      <c r="J11132" t="s">
        <v>81</v>
      </c>
      <c r="K11132">
        <v>537.6</v>
      </c>
    </row>
    <row r="11133" spans="1:11" x14ac:dyDescent="0.2">
      <c r="A11133" t="s">
        <v>8166</v>
      </c>
      <c r="B11133" t="s">
        <v>33</v>
      </c>
      <c r="C11133" t="s">
        <v>27</v>
      </c>
      <c r="D11133" t="s">
        <v>21</v>
      </c>
      <c r="E11133">
        <v>30966.319810000001</v>
      </c>
      <c r="F11133">
        <v>0</v>
      </c>
      <c r="G11133">
        <v>109</v>
      </c>
      <c r="H11133" t="s">
        <v>2112</v>
      </c>
      <c r="I11133" t="s">
        <v>16</v>
      </c>
      <c r="J11133" t="s">
        <v>29</v>
      </c>
      <c r="K11133">
        <v>691.40142400000002</v>
      </c>
    </row>
    <row r="11134" spans="1:11" x14ac:dyDescent="0.2">
      <c r="A11134" t="s">
        <v>8167</v>
      </c>
      <c r="B11134" t="s">
        <v>12</v>
      </c>
      <c r="C11134" t="s">
        <v>20</v>
      </c>
      <c r="D11134" t="s">
        <v>21</v>
      </c>
      <c r="E11134">
        <v>2666.9766850000001</v>
      </c>
      <c r="F11134">
        <v>79251</v>
      </c>
      <c r="G11134">
        <v>67</v>
      </c>
      <c r="H11134" t="s">
        <v>2130</v>
      </c>
      <c r="I11134" t="s">
        <v>16</v>
      </c>
      <c r="J11134" t="s">
        <v>17</v>
      </c>
      <c r="K11134">
        <v>321.60000000000002</v>
      </c>
    </row>
    <row r="11135" spans="1:11" x14ac:dyDescent="0.2">
      <c r="A11135" t="s">
        <v>8168</v>
      </c>
      <c r="B11135" t="s">
        <v>23</v>
      </c>
      <c r="C11135" t="s">
        <v>20</v>
      </c>
      <c r="D11135" t="s">
        <v>31</v>
      </c>
      <c r="E11135">
        <v>18572.01022</v>
      </c>
      <c r="F11135">
        <v>51294</v>
      </c>
      <c r="G11135">
        <v>116</v>
      </c>
      <c r="H11135" t="s">
        <v>2112</v>
      </c>
      <c r="I11135" t="s">
        <v>28</v>
      </c>
      <c r="J11135" t="s">
        <v>29</v>
      </c>
      <c r="K11135">
        <v>113.237624</v>
      </c>
    </row>
    <row r="11136" spans="1:11" x14ac:dyDescent="0.2">
      <c r="A11136" t="s">
        <v>8169</v>
      </c>
      <c r="B11136" t="s">
        <v>26</v>
      </c>
      <c r="C11136" t="s">
        <v>27</v>
      </c>
      <c r="D11136" t="s">
        <v>21</v>
      </c>
      <c r="E11136">
        <v>6595.1019210000004</v>
      </c>
      <c r="F11136">
        <v>0</v>
      </c>
      <c r="G11136">
        <v>105</v>
      </c>
      <c r="H11136" t="s">
        <v>2117</v>
      </c>
      <c r="I11136" t="s">
        <v>16</v>
      </c>
      <c r="J11136" t="s">
        <v>17</v>
      </c>
      <c r="K11136">
        <v>847.71740199999999</v>
      </c>
    </row>
    <row r="11137" spans="1:11" x14ac:dyDescent="0.2">
      <c r="A11137" t="s">
        <v>8170</v>
      </c>
      <c r="B11137" t="s">
        <v>26</v>
      </c>
      <c r="C11137" t="s">
        <v>20</v>
      </c>
      <c r="D11137" t="s">
        <v>31</v>
      </c>
      <c r="E11137">
        <v>2243.4739070000001</v>
      </c>
      <c r="F11137">
        <v>0</v>
      </c>
      <c r="G11137">
        <v>62</v>
      </c>
      <c r="H11137" t="s">
        <v>2112</v>
      </c>
      <c r="I11137" t="s">
        <v>16</v>
      </c>
      <c r="J11137" t="s">
        <v>24</v>
      </c>
      <c r="K11137">
        <v>675.46845299999995</v>
      </c>
    </row>
    <row r="11138" spans="1:11" x14ac:dyDescent="0.2">
      <c r="A11138" t="s">
        <v>8171</v>
      </c>
      <c r="B11138" t="s">
        <v>26</v>
      </c>
      <c r="C11138" t="s">
        <v>20</v>
      </c>
      <c r="D11138" t="s">
        <v>35</v>
      </c>
      <c r="E11138">
        <v>7423.9290080000001</v>
      </c>
      <c r="F11138">
        <v>0</v>
      </c>
      <c r="G11138">
        <v>107</v>
      </c>
      <c r="H11138" t="s">
        <v>2112</v>
      </c>
      <c r="I11138" t="s">
        <v>16</v>
      </c>
      <c r="J11138" t="s">
        <v>29</v>
      </c>
      <c r="K11138">
        <v>513.6</v>
      </c>
    </row>
    <row r="11139" spans="1:11" x14ac:dyDescent="0.2">
      <c r="A11139" t="s">
        <v>8172</v>
      </c>
      <c r="B11139" t="s">
        <v>33</v>
      </c>
      <c r="C11139" t="s">
        <v>20</v>
      </c>
      <c r="D11139" t="s">
        <v>35</v>
      </c>
      <c r="E11139">
        <v>4627.0907289999996</v>
      </c>
      <c r="F11139">
        <v>29124</v>
      </c>
      <c r="G11139">
        <v>129</v>
      </c>
      <c r="H11139" t="s">
        <v>2164</v>
      </c>
      <c r="I11139" t="s">
        <v>16</v>
      </c>
      <c r="J11139" t="s">
        <v>29</v>
      </c>
      <c r="K11139">
        <v>619.20000000000005</v>
      </c>
    </row>
    <row r="11140" spans="1:11" x14ac:dyDescent="0.2">
      <c r="A11140" t="s">
        <v>8173</v>
      </c>
      <c r="B11140" t="s">
        <v>26</v>
      </c>
      <c r="C11140" t="s">
        <v>27</v>
      </c>
      <c r="D11140" t="s">
        <v>35</v>
      </c>
      <c r="E11140">
        <v>4413.2553989999997</v>
      </c>
      <c r="F11140">
        <v>0</v>
      </c>
      <c r="G11140">
        <v>65</v>
      </c>
      <c r="H11140" t="s">
        <v>2112</v>
      </c>
      <c r="I11140" t="s">
        <v>16</v>
      </c>
      <c r="J11140" t="s">
        <v>17</v>
      </c>
      <c r="K11140">
        <v>312</v>
      </c>
    </row>
    <row r="11141" spans="1:11" x14ac:dyDescent="0.2">
      <c r="A11141" t="s">
        <v>8174</v>
      </c>
      <c r="B11141" t="s">
        <v>26</v>
      </c>
      <c r="C11141" t="s">
        <v>27</v>
      </c>
      <c r="D11141" t="s">
        <v>35</v>
      </c>
      <c r="E11141">
        <v>3163.283136</v>
      </c>
      <c r="F11141">
        <v>97266</v>
      </c>
      <c r="G11141">
        <v>79</v>
      </c>
      <c r="H11141" t="s">
        <v>2112</v>
      </c>
      <c r="I11141" t="s">
        <v>39</v>
      </c>
      <c r="J11141" t="s">
        <v>24</v>
      </c>
      <c r="K11141">
        <v>546.052144</v>
      </c>
    </row>
    <row r="11142" spans="1:11" x14ac:dyDescent="0.2">
      <c r="A11142" t="s">
        <v>8175</v>
      </c>
      <c r="B11142" t="s">
        <v>33</v>
      </c>
      <c r="C11142" t="s">
        <v>27</v>
      </c>
      <c r="D11142" t="s">
        <v>31</v>
      </c>
      <c r="E11142">
        <v>4908.1244290000004</v>
      </c>
      <c r="F11142">
        <v>48207</v>
      </c>
      <c r="G11142">
        <v>63</v>
      </c>
      <c r="H11142" t="s">
        <v>2117</v>
      </c>
      <c r="I11142" t="s">
        <v>16</v>
      </c>
      <c r="J11142" t="s">
        <v>17</v>
      </c>
      <c r="K11142">
        <v>164.974886</v>
      </c>
    </row>
    <row r="11143" spans="1:11" x14ac:dyDescent="0.2">
      <c r="A11143" t="s">
        <v>8176</v>
      </c>
      <c r="B11143" t="s">
        <v>26</v>
      </c>
      <c r="C11143" t="s">
        <v>20</v>
      </c>
      <c r="D11143" t="s">
        <v>35</v>
      </c>
      <c r="E11143">
        <v>7850.5903989999997</v>
      </c>
      <c r="F11143">
        <v>0</v>
      </c>
      <c r="G11143">
        <v>69</v>
      </c>
      <c r="H11143" t="s">
        <v>2112</v>
      </c>
      <c r="I11143" t="s">
        <v>28</v>
      </c>
      <c r="J11143" t="s">
        <v>17</v>
      </c>
      <c r="K11143">
        <v>331.2</v>
      </c>
    </row>
    <row r="11144" spans="1:11" x14ac:dyDescent="0.2">
      <c r="A11144" t="s">
        <v>8177</v>
      </c>
      <c r="B11144" t="s">
        <v>26</v>
      </c>
      <c r="C11144" t="s">
        <v>20</v>
      </c>
      <c r="D11144" t="s">
        <v>21</v>
      </c>
      <c r="E11144">
        <v>3210.4173770000002</v>
      </c>
      <c r="F11144">
        <v>0</v>
      </c>
      <c r="G11144">
        <v>88</v>
      </c>
      <c r="H11144" t="s">
        <v>2112</v>
      </c>
      <c r="I11144" t="s">
        <v>16</v>
      </c>
      <c r="J11144" t="s">
        <v>17</v>
      </c>
      <c r="K11144">
        <v>325.917598</v>
      </c>
    </row>
    <row r="11145" spans="1:11" x14ac:dyDescent="0.2">
      <c r="A11145" t="s">
        <v>8178</v>
      </c>
      <c r="B11145" t="s">
        <v>19</v>
      </c>
      <c r="C11145" t="s">
        <v>27</v>
      </c>
      <c r="D11145" t="s">
        <v>21</v>
      </c>
      <c r="E11145">
        <v>5387.4097700000002</v>
      </c>
      <c r="F11145">
        <v>97316</v>
      </c>
      <c r="G11145">
        <v>67</v>
      </c>
      <c r="H11145" t="s">
        <v>2112</v>
      </c>
      <c r="I11145" t="s">
        <v>16</v>
      </c>
      <c r="J11145" t="s">
        <v>24</v>
      </c>
      <c r="K11145">
        <v>309.07647600000001</v>
      </c>
    </row>
    <row r="11146" spans="1:11" x14ac:dyDescent="0.2">
      <c r="A11146" t="s">
        <v>8179</v>
      </c>
      <c r="B11146" t="s">
        <v>33</v>
      </c>
      <c r="C11146" t="s">
        <v>20</v>
      </c>
      <c r="D11146" t="s">
        <v>35</v>
      </c>
      <c r="E11146">
        <v>2472.4692089999999</v>
      </c>
      <c r="F11146">
        <v>63860</v>
      </c>
      <c r="G11146">
        <v>62</v>
      </c>
      <c r="H11146" t="s">
        <v>2112</v>
      </c>
      <c r="I11146" t="s">
        <v>16</v>
      </c>
      <c r="J11146" t="s">
        <v>17</v>
      </c>
      <c r="K11146">
        <v>208.59824599999999</v>
      </c>
    </row>
    <row r="11147" spans="1:11" x14ac:dyDescent="0.2">
      <c r="A11147" t="s">
        <v>8180</v>
      </c>
      <c r="B11147" t="s">
        <v>26</v>
      </c>
      <c r="C11147" t="s">
        <v>20</v>
      </c>
      <c r="D11147" t="s">
        <v>21</v>
      </c>
      <c r="E11147">
        <v>5403.5863559999998</v>
      </c>
      <c r="F11147">
        <v>72633</v>
      </c>
      <c r="G11147">
        <v>67</v>
      </c>
      <c r="H11147" t="s">
        <v>2112</v>
      </c>
      <c r="I11147" t="s">
        <v>16</v>
      </c>
      <c r="J11147" t="s">
        <v>17</v>
      </c>
      <c r="K11147">
        <v>155.76176100000001</v>
      </c>
    </row>
    <row r="11148" spans="1:11" x14ac:dyDescent="0.2">
      <c r="A11148" t="s">
        <v>8181</v>
      </c>
      <c r="B11148" t="s">
        <v>33</v>
      </c>
      <c r="C11148" t="s">
        <v>27</v>
      </c>
      <c r="D11148" t="s">
        <v>21</v>
      </c>
      <c r="E11148">
        <v>31410.928220000002</v>
      </c>
      <c r="F11148">
        <v>28013</v>
      </c>
      <c r="G11148">
        <v>266</v>
      </c>
      <c r="H11148" t="s">
        <v>2112</v>
      </c>
      <c r="I11148" t="s">
        <v>16</v>
      </c>
      <c r="J11148" t="s">
        <v>120</v>
      </c>
      <c r="K11148">
        <v>1276.8</v>
      </c>
    </row>
    <row r="11149" spans="1:11" x14ac:dyDescent="0.2">
      <c r="A11149" t="s">
        <v>8182</v>
      </c>
      <c r="B11149" t="s">
        <v>19</v>
      </c>
      <c r="C11149" t="s">
        <v>20</v>
      </c>
      <c r="D11149" t="s">
        <v>31</v>
      </c>
      <c r="E11149">
        <v>7627.4315319999996</v>
      </c>
      <c r="F11149">
        <v>60479</v>
      </c>
      <c r="G11149">
        <v>96</v>
      </c>
      <c r="H11149" t="s">
        <v>2112</v>
      </c>
      <c r="I11149" t="s">
        <v>16</v>
      </c>
      <c r="J11149" t="s">
        <v>17</v>
      </c>
      <c r="K11149">
        <v>85.155359000000004</v>
      </c>
    </row>
    <row r="11150" spans="1:11" x14ac:dyDescent="0.2">
      <c r="A11150" t="s">
        <v>8183</v>
      </c>
      <c r="B11150" t="s">
        <v>26</v>
      </c>
      <c r="C11150" t="s">
        <v>20</v>
      </c>
      <c r="D11150" t="s">
        <v>21</v>
      </c>
      <c r="E11150">
        <v>7540.3901589999996</v>
      </c>
      <c r="F11150">
        <v>0</v>
      </c>
      <c r="G11150">
        <v>68</v>
      </c>
      <c r="H11150" t="s">
        <v>2112</v>
      </c>
      <c r="I11150" t="s">
        <v>16</v>
      </c>
      <c r="J11150" t="s">
        <v>24</v>
      </c>
      <c r="K11150">
        <v>519.75781099999995</v>
      </c>
    </row>
    <row r="11151" spans="1:11" x14ac:dyDescent="0.2">
      <c r="A11151" t="s">
        <v>8184</v>
      </c>
      <c r="B11151" t="s">
        <v>26</v>
      </c>
      <c r="C11151" t="s">
        <v>27</v>
      </c>
      <c r="D11151" t="s">
        <v>35</v>
      </c>
      <c r="E11151">
        <v>2617.704041</v>
      </c>
      <c r="F11151">
        <v>14151</v>
      </c>
      <c r="G11151">
        <v>72</v>
      </c>
      <c r="H11151" t="s">
        <v>2130</v>
      </c>
      <c r="I11151" t="s">
        <v>16</v>
      </c>
      <c r="J11151" t="s">
        <v>17</v>
      </c>
      <c r="K11151">
        <v>345.6</v>
      </c>
    </row>
    <row r="11152" spans="1:11" x14ac:dyDescent="0.2">
      <c r="A11152" t="s">
        <v>8185</v>
      </c>
      <c r="B11152" t="s">
        <v>12</v>
      </c>
      <c r="C11152" t="s">
        <v>27</v>
      </c>
      <c r="D11152" t="s">
        <v>21</v>
      </c>
      <c r="E11152">
        <v>7212.1438630000002</v>
      </c>
      <c r="F11152">
        <v>75891</v>
      </c>
      <c r="G11152">
        <v>61</v>
      </c>
      <c r="H11152" t="s">
        <v>2112</v>
      </c>
      <c r="I11152" t="s">
        <v>28</v>
      </c>
      <c r="J11152" t="s">
        <v>24</v>
      </c>
      <c r="K11152">
        <v>61.285525</v>
      </c>
    </row>
    <row r="11153" spans="1:11" x14ac:dyDescent="0.2">
      <c r="A11153" t="s">
        <v>8186</v>
      </c>
      <c r="B11153" t="s">
        <v>23</v>
      </c>
      <c r="C11153" t="s">
        <v>27</v>
      </c>
      <c r="D11153" t="s">
        <v>21</v>
      </c>
      <c r="E11153">
        <v>6671.7666360000003</v>
      </c>
      <c r="F11153">
        <v>0</v>
      </c>
      <c r="G11153">
        <v>183</v>
      </c>
      <c r="H11153" t="s">
        <v>2112</v>
      </c>
      <c r="I11153" t="s">
        <v>16</v>
      </c>
      <c r="J11153" t="s">
        <v>68</v>
      </c>
      <c r="K11153">
        <v>1317.6</v>
      </c>
    </row>
    <row r="11154" spans="1:11" x14ac:dyDescent="0.2">
      <c r="A11154" t="s">
        <v>8187</v>
      </c>
      <c r="B11154" t="s">
        <v>26</v>
      </c>
      <c r="C11154" t="s">
        <v>27</v>
      </c>
      <c r="D11154" t="s">
        <v>35</v>
      </c>
      <c r="E11154">
        <v>5677.6420840000001</v>
      </c>
      <c r="F11154">
        <v>53078</v>
      </c>
      <c r="G11154">
        <v>73</v>
      </c>
      <c r="H11154" t="s">
        <v>2112</v>
      </c>
      <c r="I11154" t="s">
        <v>16</v>
      </c>
      <c r="J11154" t="s">
        <v>17</v>
      </c>
      <c r="K11154">
        <v>764.22188400000005</v>
      </c>
    </row>
    <row r="11155" spans="1:11" x14ac:dyDescent="0.2">
      <c r="A11155" t="s">
        <v>8188</v>
      </c>
      <c r="B11155" t="s">
        <v>33</v>
      </c>
      <c r="C11155" t="s">
        <v>20</v>
      </c>
      <c r="D11155" t="s">
        <v>31</v>
      </c>
      <c r="E11155">
        <v>22952.067780000001</v>
      </c>
      <c r="F11155">
        <v>20031</v>
      </c>
      <c r="G11155">
        <v>86</v>
      </c>
      <c r="H11155" t="s">
        <v>2112</v>
      </c>
      <c r="I11155" t="s">
        <v>16</v>
      </c>
      <c r="J11155" t="s">
        <v>17</v>
      </c>
      <c r="K11155">
        <v>109.69047999999999</v>
      </c>
    </row>
    <row r="11156" spans="1:11" x14ac:dyDescent="0.2">
      <c r="A11156" t="s">
        <v>8189</v>
      </c>
      <c r="B11156" t="s">
        <v>19</v>
      </c>
      <c r="C11156" t="s">
        <v>27</v>
      </c>
      <c r="D11156" t="s">
        <v>21</v>
      </c>
      <c r="E11156">
        <v>2960.5670439999999</v>
      </c>
      <c r="F11156">
        <v>92070</v>
      </c>
      <c r="G11156">
        <v>74</v>
      </c>
      <c r="H11156" t="s">
        <v>2112</v>
      </c>
      <c r="I11156" t="s">
        <v>28</v>
      </c>
      <c r="J11156" t="s">
        <v>17</v>
      </c>
      <c r="K11156">
        <v>368.66933599999999</v>
      </c>
    </row>
    <row r="11157" spans="1:11" x14ac:dyDescent="0.2">
      <c r="A11157" t="s">
        <v>8190</v>
      </c>
      <c r="B11157" t="s">
        <v>33</v>
      </c>
      <c r="C11157" t="s">
        <v>20</v>
      </c>
      <c r="D11157" t="s">
        <v>31</v>
      </c>
      <c r="E11157">
        <v>2446.6815379999998</v>
      </c>
      <c r="F11157">
        <v>44509</v>
      </c>
      <c r="G11157">
        <v>61</v>
      </c>
      <c r="H11157" t="s">
        <v>2112</v>
      </c>
      <c r="I11157" t="s">
        <v>16</v>
      </c>
      <c r="J11157" t="s">
        <v>17</v>
      </c>
      <c r="K11157">
        <v>226.73145400000001</v>
      </c>
    </row>
    <row r="11158" spans="1:11" x14ac:dyDescent="0.2">
      <c r="A11158" t="s">
        <v>8191</v>
      </c>
      <c r="B11158" t="s">
        <v>26</v>
      </c>
      <c r="C11158" t="s">
        <v>27</v>
      </c>
      <c r="D11158" t="s">
        <v>31</v>
      </c>
      <c r="E11158">
        <v>7659.7172200000005</v>
      </c>
      <c r="F11158">
        <v>0</v>
      </c>
      <c r="G11158">
        <v>73</v>
      </c>
      <c r="H11158" t="s">
        <v>2112</v>
      </c>
      <c r="I11158" t="s">
        <v>16</v>
      </c>
      <c r="J11158" t="s">
        <v>24</v>
      </c>
      <c r="K11158">
        <v>525.6</v>
      </c>
    </row>
    <row r="11159" spans="1:11" x14ac:dyDescent="0.2">
      <c r="A11159" t="s">
        <v>8192</v>
      </c>
      <c r="B11159" t="s">
        <v>19</v>
      </c>
      <c r="C11159" t="s">
        <v>27</v>
      </c>
      <c r="D11159" t="s">
        <v>21</v>
      </c>
      <c r="E11159">
        <v>4533.7336409999998</v>
      </c>
      <c r="F11159">
        <v>91967</v>
      </c>
      <c r="G11159">
        <v>113</v>
      </c>
      <c r="H11159" t="s">
        <v>2112</v>
      </c>
      <c r="I11159" t="s">
        <v>39</v>
      </c>
      <c r="J11159" t="s">
        <v>29</v>
      </c>
      <c r="K11159">
        <v>156.73674500000001</v>
      </c>
    </row>
    <row r="11160" spans="1:11" x14ac:dyDescent="0.2">
      <c r="A11160" t="s">
        <v>8193</v>
      </c>
      <c r="B11160" t="s">
        <v>33</v>
      </c>
      <c r="C11160" t="s">
        <v>20</v>
      </c>
      <c r="D11160" t="s">
        <v>21</v>
      </c>
      <c r="E11160">
        <v>2355.2813890000002</v>
      </c>
      <c r="F11160">
        <v>0</v>
      </c>
      <c r="G11160">
        <v>63</v>
      </c>
      <c r="H11160" t="s">
        <v>2112</v>
      </c>
      <c r="I11160" t="s">
        <v>16</v>
      </c>
      <c r="J11160" t="s">
        <v>17</v>
      </c>
      <c r="K11160">
        <v>302.39999999999998</v>
      </c>
    </row>
    <row r="11161" spans="1:11" x14ac:dyDescent="0.2">
      <c r="A11161" t="s">
        <v>8194</v>
      </c>
      <c r="B11161" t="s">
        <v>23</v>
      </c>
      <c r="C11161" t="s">
        <v>20</v>
      </c>
      <c r="D11161" t="s">
        <v>21</v>
      </c>
      <c r="E11161">
        <v>14316.84569</v>
      </c>
      <c r="F11161">
        <v>97379</v>
      </c>
      <c r="G11161">
        <v>119</v>
      </c>
      <c r="H11161" t="s">
        <v>2112</v>
      </c>
      <c r="I11161" t="s">
        <v>16</v>
      </c>
      <c r="J11161" t="s">
        <v>17</v>
      </c>
      <c r="K11161">
        <v>354.76480099999998</v>
      </c>
    </row>
    <row r="11162" spans="1:11" x14ac:dyDescent="0.2">
      <c r="A11162" t="s">
        <v>8195</v>
      </c>
      <c r="B11162" t="s">
        <v>19</v>
      </c>
      <c r="C11162" t="s">
        <v>20</v>
      </c>
      <c r="D11162" t="s">
        <v>21</v>
      </c>
      <c r="E11162">
        <v>10179.71704</v>
      </c>
      <c r="F11162">
        <v>14290</v>
      </c>
      <c r="G11162">
        <v>271</v>
      </c>
      <c r="H11162" t="s">
        <v>2112</v>
      </c>
      <c r="I11162" t="s">
        <v>16</v>
      </c>
      <c r="J11162" t="s">
        <v>68</v>
      </c>
      <c r="K11162">
        <v>1300.8</v>
      </c>
    </row>
    <row r="11163" spans="1:11" x14ac:dyDescent="0.2">
      <c r="A11163" t="s">
        <v>8196</v>
      </c>
      <c r="B11163" t="s">
        <v>19</v>
      </c>
      <c r="C11163" t="s">
        <v>20</v>
      </c>
      <c r="D11163" t="s">
        <v>31</v>
      </c>
      <c r="E11163">
        <v>8129.5110000000004</v>
      </c>
      <c r="F11163">
        <v>0</v>
      </c>
      <c r="G11163">
        <v>119</v>
      </c>
      <c r="H11163" t="s">
        <v>2130</v>
      </c>
      <c r="I11163" t="s">
        <v>16</v>
      </c>
      <c r="J11163" t="s">
        <v>29</v>
      </c>
      <c r="K11163">
        <v>729.40574200000003</v>
      </c>
    </row>
    <row r="11164" spans="1:11" x14ac:dyDescent="0.2">
      <c r="A11164" t="s">
        <v>8197</v>
      </c>
      <c r="B11164" t="s">
        <v>12</v>
      </c>
      <c r="C11164" t="s">
        <v>27</v>
      </c>
      <c r="D11164" t="s">
        <v>31</v>
      </c>
      <c r="E11164">
        <v>13272.227919999999</v>
      </c>
      <c r="F11164">
        <v>0</v>
      </c>
      <c r="G11164">
        <v>194</v>
      </c>
      <c r="H11164" t="s">
        <v>2112</v>
      </c>
      <c r="I11164" t="s">
        <v>16</v>
      </c>
      <c r="J11164" t="s">
        <v>120</v>
      </c>
      <c r="K11164">
        <v>1396.8</v>
      </c>
    </row>
    <row r="11165" spans="1:11" x14ac:dyDescent="0.2">
      <c r="A11165" t="s">
        <v>8198</v>
      </c>
      <c r="B11165" t="s">
        <v>33</v>
      </c>
      <c r="C11165" t="s">
        <v>20</v>
      </c>
      <c r="D11165" t="s">
        <v>31</v>
      </c>
      <c r="E11165">
        <v>17817.464639999998</v>
      </c>
      <c r="F11165">
        <v>0</v>
      </c>
      <c r="G11165">
        <v>68</v>
      </c>
      <c r="H11165" t="s">
        <v>2112</v>
      </c>
      <c r="I11165" t="s">
        <v>16</v>
      </c>
      <c r="J11165" t="s">
        <v>17</v>
      </c>
      <c r="K11165">
        <v>256.91630199999997</v>
      </c>
    </row>
    <row r="11166" spans="1:11" x14ac:dyDescent="0.2">
      <c r="A11166" t="s">
        <v>8199</v>
      </c>
      <c r="B11166" t="s">
        <v>23</v>
      </c>
      <c r="C11166" t="s">
        <v>27</v>
      </c>
      <c r="D11166" t="s">
        <v>35</v>
      </c>
      <c r="E11166">
        <v>25002.018830000001</v>
      </c>
      <c r="F11166">
        <v>21927</v>
      </c>
      <c r="G11166">
        <v>71</v>
      </c>
      <c r="H11166" t="s">
        <v>2112</v>
      </c>
      <c r="I11166" t="s">
        <v>16</v>
      </c>
      <c r="J11166" t="s">
        <v>17</v>
      </c>
      <c r="K11166">
        <v>128.624785</v>
      </c>
    </row>
    <row r="11167" spans="1:11" x14ac:dyDescent="0.2">
      <c r="A11167" t="s">
        <v>8200</v>
      </c>
      <c r="B11167" t="s">
        <v>33</v>
      </c>
      <c r="C11167" t="s">
        <v>20</v>
      </c>
      <c r="D11167" t="s">
        <v>31</v>
      </c>
      <c r="E11167">
        <v>19955.257130000002</v>
      </c>
      <c r="F11167">
        <v>69096</v>
      </c>
      <c r="G11167">
        <v>99</v>
      </c>
      <c r="H11167" t="s">
        <v>2112</v>
      </c>
      <c r="I11167" t="s">
        <v>28</v>
      </c>
      <c r="J11167" t="s">
        <v>17</v>
      </c>
      <c r="K11167">
        <v>64.669515000000004</v>
      </c>
    </row>
    <row r="11168" spans="1:11" x14ac:dyDescent="0.2">
      <c r="A11168" t="s">
        <v>8201</v>
      </c>
      <c r="B11168" t="s">
        <v>33</v>
      </c>
      <c r="C11168" t="s">
        <v>27</v>
      </c>
      <c r="D11168" t="s">
        <v>21</v>
      </c>
      <c r="E11168">
        <v>4606.2697699999999</v>
      </c>
      <c r="F11168">
        <v>0</v>
      </c>
      <c r="G11168">
        <v>72</v>
      </c>
      <c r="H11168" t="s">
        <v>2117</v>
      </c>
      <c r="I11168" t="s">
        <v>28</v>
      </c>
      <c r="J11168" t="s">
        <v>17</v>
      </c>
      <c r="K11168">
        <v>518.4</v>
      </c>
    </row>
    <row r="11169" spans="1:11" x14ac:dyDescent="0.2">
      <c r="A11169" t="s">
        <v>8202</v>
      </c>
      <c r="B11169" t="s">
        <v>33</v>
      </c>
      <c r="C11169" t="s">
        <v>20</v>
      </c>
      <c r="D11169" t="s">
        <v>31</v>
      </c>
      <c r="E11169">
        <v>15114.402410000001</v>
      </c>
      <c r="F11169">
        <v>28513</v>
      </c>
      <c r="G11169">
        <v>100</v>
      </c>
      <c r="H11169" t="s">
        <v>2130</v>
      </c>
      <c r="I11169" t="s">
        <v>16</v>
      </c>
      <c r="J11169" t="s">
        <v>29</v>
      </c>
      <c r="K11169">
        <v>480</v>
      </c>
    </row>
    <row r="11170" spans="1:11" x14ac:dyDescent="0.2">
      <c r="A11170" t="s">
        <v>8203</v>
      </c>
      <c r="B11170" t="s">
        <v>33</v>
      </c>
      <c r="C11170" t="s">
        <v>27</v>
      </c>
      <c r="D11170" t="s">
        <v>31</v>
      </c>
      <c r="E11170">
        <v>4782.3498749999999</v>
      </c>
      <c r="F11170">
        <v>81687</v>
      </c>
      <c r="G11170">
        <v>61</v>
      </c>
      <c r="H11170" t="s">
        <v>2112</v>
      </c>
      <c r="I11170" t="s">
        <v>16</v>
      </c>
      <c r="J11170" t="s">
        <v>17</v>
      </c>
      <c r="K11170">
        <v>292.8</v>
      </c>
    </row>
    <row r="11171" spans="1:11" x14ac:dyDescent="0.2">
      <c r="A11171" t="s">
        <v>8204</v>
      </c>
      <c r="B11171" t="s">
        <v>23</v>
      </c>
      <c r="C11171" t="s">
        <v>20</v>
      </c>
      <c r="D11171" t="s">
        <v>31</v>
      </c>
      <c r="E11171">
        <v>6317.3735569999999</v>
      </c>
      <c r="F11171">
        <v>13792</v>
      </c>
      <c r="G11171">
        <v>87</v>
      </c>
      <c r="H11171" t="s">
        <v>2117</v>
      </c>
      <c r="I11171" t="s">
        <v>16</v>
      </c>
      <c r="J11171" t="s">
        <v>17</v>
      </c>
      <c r="K11171">
        <v>620.19254000000001</v>
      </c>
    </row>
    <row r="11172" spans="1:11" x14ac:dyDescent="0.2">
      <c r="A11172" t="s">
        <v>8205</v>
      </c>
      <c r="B11172" t="s">
        <v>23</v>
      </c>
      <c r="C11172" t="s">
        <v>20</v>
      </c>
      <c r="D11172" t="s">
        <v>31</v>
      </c>
      <c r="E11172">
        <v>16224.54182</v>
      </c>
      <c r="F11172">
        <v>32184</v>
      </c>
      <c r="G11172">
        <v>136</v>
      </c>
      <c r="H11172" t="s">
        <v>2130</v>
      </c>
      <c r="I11172" t="s">
        <v>16</v>
      </c>
      <c r="J11172" t="s">
        <v>29</v>
      </c>
      <c r="K11172">
        <v>266.14667300000002</v>
      </c>
    </row>
    <row r="11173" spans="1:11" x14ac:dyDescent="0.2">
      <c r="A11173" t="s">
        <v>8206</v>
      </c>
      <c r="B11173" t="s">
        <v>12</v>
      </c>
      <c r="C11173" t="s">
        <v>27</v>
      </c>
      <c r="D11173" t="s">
        <v>21</v>
      </c>
      <c r="E11173">
        <v>9585.5012569999999</v>
      </c>
      <c r="F11173">
        <v>26432</v>
      </c>
      <c r="G11173">
        <v>88</v>
      </c>
      <c r="H11173" t="s">
        <v>2127</v>
      </c>
      <c r="I11173" t="s">
        <v>16</v>
      </c>
      <c r="J11173" t="s">
        <v>17</v>
      </c>
      <c r="K11173">
        <v>422.4</v>
      </c>
    </row>
    <row r="11174" spans="1:11" x14ac:dyDescent="0.2">
      <c r="A11174" t="s">
        <v>8207</v>
      </c>
      <c r="B11174" t="s">
        <v>19</v>
      </c>
      <c r="C11174" t="s">
        <v>20</v>
      </c>
      <c r="D11174" t="s">
        <v>83</v>
      </c>
      <c r="E11174">
        <v>10130.93442</v>
      </c>
      <c r="F11174">
        <v>59232</v>
      </c>
      <c r="G11174">
        <v>85</v>
      </c>
      <c r="H11174" t="s">
        <v>2112</v>
      </c>
      <c r="I11174" t="s">
        <v>28</v>
      </c>
      <c r="J11174" t="s">
        <v>24</v>
      </c>
      <c r="K11174">
        <v>408</v>
      </c>
    </row>
    <row r="11175" spans="1:11" x14ac:dyDescent="0.2">
      <c r="A11175" t="s">
        <v>8208</v>
      </c>
      <c r="B11175" t="s">
        <v>33</v>
      </c>
      <c r="C11175" t="s">
        <v>20</v>
      </c>
      <c r="D11175" t="s">
        <v>35</v>
      </c>
      <c r="E11175">
        <v>7343.5279200000004</v>
      </c>
      <c r="F11175">
        <v>0</v>
      </c>
      <c r="G11175">
        <v>72</v>
      </c>
      <c r="H11175" t="s">
        <v>2127</v>
      </c>
      <c r="I11175" t="s">
        <v>16</v>
      </c>
      <c r="J11175" t="s">
        <v>17</v>
      </c>
      <c r="K11175">
        <v>345.6</v>
      </c>
    </row>
    <row r="11176" spans="1:11" x14ac:dyDescent="0.2">
      <c r="A11176" t="s">
        <v>8209</v>
      </c>
      <c r="B11176" t="s">
        <v>19</v>
      </c>
      <c r="C11176" t="s">
        <v>27</v>
      </c>
      <c r="D11176" t="s">
        <v>21</v>
      </c>
      <c r="E11176">
        <v>7699.6321029999999</v>
      </c>
      <c r="F11176">
        <v>23577</v>
      </c>
      <c r="G11176">
        <v>68</v>
      </c>
      <c r="H11176" t="s">
        <v>2112</v>
      </c>
      <c r="I11176" t="s">
        <v>16</v>
      </c>
      <c r="J11176" t="s">
        <v>17</v>
      </c>
      <c r="K11176">
        <v>91.815152999999995</v>
      </c>
    </row>
    <row r="11177" spans="1:11" x14ac:dyDescent="0.2">
      <c r="A11177" t="s">
        <v>8210</v>
      </c>
      <c r="B11177" t="s">
        <v>23</v>
      </c>
      <c r="C11177" t="s">
        <v>27</v>
      </c>
      <c r="D11177" t="s">
        <v>35</v>
      </c>
      <c r="E11177">
        <v>5739.8238060000003</v>
      </c>
      <c r="F11177">
        <v>0</v>
      </c>
      <c r="G11177">
        <v>80</v>
      </c>
      <c r="H11177" t="s">
        <v>2112</v>
      </c>
      <c r="I11177" t="s">
        <v>16</v>
      </c>
      <c r="J11177" t="s">
        <v>17</v>
      </c>
      <c r="K11177">
        <v>848.20143800000005</v>
      </c>
    </row>
    <row r="11178" spans="1:11" x14ac:dyDescent="0.2">
      <c r="A11178" t="s">
        <v>8211</v>
      </c>
      <c r="B11178" t="s">
        <v>33</v>
      </c>
      <c r="C11178" t="s">
        <v>27</v>
      </c>
      <c r="D11178" t="s">
        <v>21</v>
      </c>
      <c r="E11178">
        <v>3874.8685399999999</v>
      </c>
      <c r="F11178">
        <v>26670</v>
      </c>
      <c r="G11178">
        <v>98</v>
      </c>
      <c r="H11178" t="s">
        <v>2112</v>
      </c>
      <c r="I11178" t="s">
        <v>28</v>
      </c>
      <c r="J11178" t="s">
        <v>17</v>
      </c>
      <c r="K11178">
        <v>541.22932100000003</v>
      </c>
    </row>
    <row r="11179" spans="1:11" x14ac:dyDescent="0.2">
      <c r="A11179" t="s">
        <v>8212</v>
      </c>
      <c r="B11179" t="s">
        <v>12</v>
      </c>
      <c r="C11179" t="s">
        <v>27</v>
      </c>
      <c r="D11179" t="s">
        <v>21</v>
      </c>
      <c r="E11179">
        <v>8112.3238430000001</v>
      </c>
      <c r="F11179">
        <v>87403</v>
      </c>
      <c r="G11179">
        <v>68</v>
      </c>
      <c r="H11179" t="s">
        <v>2112</v>
      </c>
      <c r="I11179" t="s">
        <v>16</v>
      </c>
      <c r="J11179" t="s">
        <v>17</v>
      </c>
      <c r="K11179">
        <v>456.29033800000002</v>
      </c>
    </row>
    <row r="11180" spans="1:11" x14ac:dyDescent="0.2">
      <c r="A11180" t="s">
        <v>8213</v>
      </c>
      <c r="B11180" t="s">
        <v>33</v>
      </c>
      <c r="C11180" t="s">
        <v>20</v>
      </c>
      <c r="D11180" t="s">
        <v>35</v>
      </c>
      <c r="E11180">
        <v>2707.4295360000001</v>
      </c>
      <c r="F11180">
        <v>51455</v>
      </c>
      <c r="G11180">
        <v>67</v>
      </c>
      <c r="H11180" t="s">
        <v>2112</v>
      </c>
      <c r="I11180" t="s">
        <v>16</v>
      </c>
      <c r="J11180" t="s">
        <v>17</v>
      </c>
      <c r="K11180">
        <v>11.046789</v>
      </c>
    </row>
    <row r="11181" spans="1:11" x14ac:dyDescent="0.2">
      <c r="A11181" t="s">
        <v>8214</v>
      </c>
      <c r="B11181" t="s">
        <v>33</v>
      </c>
      <c r="C11181" t="s">
        <v>27</v>
      </c>
      <c r="D11181" t="s">
        <v>31</v>
      </c>
      <c r="E11181">
        <v>5686.9610009999997</v>
      </c>
      <c r="F11181">
        <v>30242</v>
      </c>
      <c r="G11181">
        <v>72</v>
      </c>
      <c r="H11181" t="s">
        <v>2112</v>
      </c>
      <c r="I11181" t="s">
        <v>16</v>
      </c>
      <c r="J11181" t="s">
        <v>17</v>
      </c>
      <c r="K11181">
        <v>48.288035999999998</v>
      </c>
    </row>
    <row r="11182" spans="1:11" x14ac:dyDescent="0.2">
      <c r="A11182" t="s">
        <v>8215</v>
      </c>
      <c r="B11182" t="s">
        <v>33</v>
      </c>
      <c r="C11182" t="s">
        <v>27</v>
      </c>
      <c r="D11182" t="s">
        <v>21</v>
      </c>
      <c r="E11182">
        <v>7381.6230050000004</v>
      </c>
      <c r="F11182">
        <v>64311</v>
      </c>
      <c r="G11182">
        <v>62</v>
      </c>
      <c r="H11182" t="s">
        <v>2112</v>
      </c>
      <c r="I11182" t="s">
        <v>16</v>
      </c>
      <c r="J11182" t="s">
        <v>17</v>
      </c>
      <c r="K11182">
        <v>157.174836</v>
      </c>
    </row>
    <row r="11183" spans="1:11" x14ac:dyDescent="0.2">
      <c r="A11183" t="s">
        <v>8216</v>
      </c>
      <c r="B11183" t="s">
        <v>33</v>
      </c>
      <c r="C11183" t="s">
        <v>20</v>
      </c>
      <c r="D11183" t="s">
        <v>35</v>
      </c>
      <c r="E11183">
        <v>2724.2622919999999</v>
      </c>
      <c r="F11183">
        <v>0</v>
      </c>
      <c r="G11183">
        <v>70</v>
      </c>
      <c r="H11183" t="s">
        <v>2112</v>
      </c>
      <c r="I11183" t="s">
        <v>28</v>
      </c>
      <c r="J11183" t="s">
        <v>17</v>
      </c>
      <c r="K11183">
        <v>405.384524</v>
      </c>
    </row>
    <row r="11184" spans="1:11" x14ac:dyDescent="0.2">
      <c r="A11184" t="s">
        <v>8217</v>
      </c>
      <c r="B11184" t="s">
        <v>19</v>
      </c>
      <c r="C11184" t="s">
        <v>27</v>
      </c>
      <c r="D11184" t="s">
        <v>14</v>
      </c>
      <c r="E11184">
        <v>9075.7682139999997</v>
      </c>
      <c r="F11184">
        <v>37722</v>
      </c>
      <c r="G11184">
        <v>116</v>
      </c>
      <c r="H11184" t="s">
        <v>2112</v>
      </c>
      <c r="I11184" t="s">
        <v>16</v>
      </c>
      <c r="J11184" t="s">
        <v>81</v>
      </c>
      <c r="K11184">
        <v>158.077504</v>
      </c>
    </row>
    <row r="11185" spans="1:11" x14ac:dyDescent="0.2">
      <c r="A11185" t="s">
        <v>8218</v>
      </c>
      <c r="B11185" t="s">
        <v>33</v>
      </c>
      <c r="C11185" t="s">
        <v>20</v>
      </c>
      <c r="D11185" t="s">
        <v>21</v>
      </c>
      <c r="E11185">
        <v>2756.543334</v>
      </c>
      <c r="F11185">
        <v>42336</v>
      </c>
      <c r="G11185">
        <v>69</v>
      </c>
      <c r="H11185" t="s">
        <v>2112</v>
      </c>
      <c r="I11185" t="s">
        <v>16</v>
      </c>
      <c r="J11185" t="s">
        <v>17</v>
      </c>
      <c r="K11185">
        <v>25.605349</v>
      </c>
    </row>
    <row r="11186" spans="1:11" x14ac:dyDescent="0.2">
      <c r="A11186" t="s">
        <v>8219</v>
      </c>
      <c r="B11186" t="s">
        <v>33</v>
      </c>
      <c r="C11186" t="s">
        <v>27</v>
      </c>
      <c r="D11186" t="s">
        <v>21</v>
      </c>
      <c r="E11186">
        <v>8382.4783920000009</v>
      </c>
      <c r="F11186">
        <v>25998</v>
      </c>
      <c r="G11186">
        <v>71</v>
      </c>
      <c r="H11186" t="s">
        <v>2112</v>
      </c>
      <c r="I11186" t="s">
        <v>16</v>
      </c>
      <c r="J11186" t="s">
        <v>17</v>
      </c>
      <c r="K11186">
        <v>791.87804200000005</v>
      </c>
    </row>
    <row r="11187" spans="1:11" x14ac:dyDescent="0.2">
      <c r="A11187" t="s">
        <v>8220</v>
      </c>
      <c r="B11187" t="s">
        <v>33</v>
      </c>
      <c r="C11187" t="s">
        <v>20</v>
      </c>
      <c r="D11187" t="s">
        <v>21</v>
      </c>
      <c r="E11187">
        <v>7868.0982000000004</v>
      </c>
      <c r="F11187">
        <v>24887</v>
      </c>
      <c r="G11187">
        <v>68</v>
      </c>
      <c r="H11187" t="s">
        <v>2112</v>
      </c>
      <c r="I11187" t="s">
        <v>16</v>
      </c>
      <c r="J11187" t="s">
        <v>17</v>
      </c>
      <c r="K11187">
        <v>326.39999999999998</v>
      </c>
    </row>
    <row r="11188" spans="1:11" x14ac:dyDescent="0.2">
      <c r="A11188" t="s">
        <v>8221</v>
      </c>
      <c r="B11188" t="s">
        <v>33</v>
      </c>
      <c r="C11188" t="s">
        <v>27</v>
      </c>
      <c r="D11188" t="s">
        <v>31</v>
      </c>
      <c r="E11188">
        <v>2851.645994</v>
      </c>
      <c r="F11188">
        <v>0</v>
      </c>
      <c r="G11188">
        <v>82</v>
      </c>
      <c r="H11188" t="s">
        <v>2112</v>
      </c>
      <c r="I11188" t="s">
        <v>16</v>
      </c>
      <c r="J11188" t="s">
        <v>17</v>
      </c>
      <c r="K11188">
        <v>590.4</v>
      </c>
    </row>
    <row r="11189" spans="1:11" x14ac:dyDescent="0.2">
      <c r="A11189" t="s">
        <v>8222</v>
      </c>
      <c r="B11189" t="s">
        <v>12</v>
      </c>
      <c r="C11189" t="s">
        <v>20</v>
      </c>
      <c r="D11189" t="s">
        <v>35</v>
      </c>
      <c r="E11189">
        <v>7615.3696650000002</v>
      </c>
      <c r="F11189">
        <v>90918</v>
      </c>
      <c r="G11189">
        <v>64</v>
      </c>
      <c r="H11189" t="s">
        <v>2112</v>
      </c>
      <c r="I11189" t="s">
        <v>16</v>
      </c>
      <c r="J11189" t="s">
        <v>17</v>
      </c>
      <c r="K11189">
        <v>163.41188399999999</v>
      </c>
    </row>
    <row r="11190" spans="1:11" x14ac:dyDescent="0.2">
      <c r="A11190" t="s">
        <v>8223</v>
      </c>
      <c r="B11190" t="s">
        <v>33</v>
      </c>
      <c r="C11190" t="s">
        <v>27</v>
      </c>
      <c r="D11190" t="s">
        <v>31</v>
      </c>
      <c r="E11190">
        <v>5658.5312480000002</v>
      </c>
      <c r="F11190">
        <v>78834</v>
      </c>
      <c r="G11190">
        <v>72</v>
      </c>
      <c r="H11190" t="s">
        <v>2117</v>
      </c>
      <c r="I11190" t="s">
        <v>16</v>
      </c>
      <c r="J11190" t="s">
        <v>24</v>
      </c>
      <c r="K11190">
        <v>345.6</v>
      </c>
    </row>
    <row r="11191" spans="1:11" x14ac:dyDescent="0.2">
      <c r="A11191" t="s">
        <v>8224</v>
      </c>
      <c r="B11191" t="s">
        <v>33</v>
      </c>
      <c r="C11191" t="s">
        <v>27</v>
      </c>
      <c r="D11191" t="s">
        <v>21</v>
      </c>
      <c r="E11191">
        <v>4307.4648880000004</v>
      </c>
      <c r="F11191">
        <v>0</v>
      </c>
      <c r="G11191">
        <v>62</v>
      </c>
      <c r="H11191" t="s">
        <v>2112</v>
      </c>
      <c r="I11191" t="s">
        <v>16</v>
      </c>
      <c r="J11191" t="s">
        <v>24</v>
      </c>
      <c r="K11191">
        <v>434.26666999999998</v>
      </c>
    </row>
    <row r="11192" spans="1:11" x14ac:dyDescent="0.2">
      <c r="A11192" t="s">
        <v>8225</v>
      </c>
      <c r="B11192" t="s">
        <v>19</v>
      </c>
      <c r="C11192" t="s">
        <v>20</v>
      </c>
      <c r="D11192" t="s">
        <v>35</v>
      </c>
      <c r="E11192">
        <v>4820.7045840000001</v>
      </c>
      <c r="F11192">
        <v>27872</v>
      </c>
      <c r="G11192">
        <v>61</v>
      </c>
      <c r="H11192" t="s">
        <v>2112</v>
      </c>
      <c r="I11192" t="s">
        <v>16</v>
      </c>
      <c r="J11192" t="s">
        <v>24</v>
      </c>
      <c r="K11192">
        <v>186.85705899999999</v>
      </c>
    </row>
    <row r="11193" spans="1:11" x14ac:dyDescent="0.2">
      <c r="A11193" t="s">
        <v>8226</v>
      </c>
      <c r="B11193" t="s">
        <v>19</v>
      </c>
      <c r="C11193" t="s">
        <v>27</v>
      </c>
      <c r="D11193" t="s">
        <v>35</v>
      </c>
      <c r="E11193">
        <v>8754.1604299999999</v>
      </c>
      <c r="F11193">
        <v>24012</v>
      </c>
      <c r="G11193">
        <v>112</v>
      </c>
      <c r="H11193" t="s">
        <v>2130</v>
      </c>
      <c r="I11193" t="s">
        <v>16</v>
      </c>
      <c r="J11193" t="s">
        <v>17</v>
      </c>
      <c r="K11193">
        <v>82.211281999999997</v>
      </c>
    </row>
    <row r="11194" spans="1:11" x14ac:dyDescent="0.2">
      <c r="A11194" t="s">
        <v>8227</v>
      </c>
      <c r="B11194" t="s">
        <v>19</v>
      </c>
      <c r="C11194" t="s">
        <v>27</v>
      </c>
      <c r="D11194" t="s">
        <v>35</v>
      </c>
      <c r="E11194">
        <v>7259.328982</v>
      </c>
      <c r="F11194">
        <v>16367</v>
      </c>
      <c r="G11194">
        <v>94</v>
      </c>
      <c r="H11194" t="s">
        <v>2112</v>
      </c>
      <c r="I11194" t="s">
        <v>16</v>
      </c>
      <c r="J11194" t="s">
        <v>17</v>
      </c>
      <c r="K11194">
        <v>515.56936299999995</v>
      </c>
    </row>
    <row r="11195" spans="1:11" x14ac:dyDescent="0.2">
      <c r="A11195" t="s">
        <v>8228</v>
      </c>
      <c r="B11195" t="s">
        <v>26</v>
      </c>
      <c r="C11195" t="s">
        <v>20</v>
      </c>
      <c r="D11195" t="s">
        <v>14</v>
      </c>
      <c r="E11195">
        <v>2675.0294909999998</v>
      </c>
      <c r="F11195">
        <v>55479</v>
      </c>
      <c r="G11195">
        <v>68</v>
      </c>
      <c r="H11195" t="s">
        <v>2130</v>
      </c>
      <c r="I11195" t="s">
        <v>16</v>
      </c>
      <c r="J11195" t="s">
        <v>17</v>
      </c>
      <c r="K11195">
        <v>117.96424500000001</v>
      </c>
    </row>
    <row r="11196" spans="1:11" x14ac:dyDescent="0.2">
      <c r="A11196" t="s">
        <v>8229</v>
      </c>
      <c r="B11196" t="s">
        <v>33</v>
      </c>
      <c r="C11196" t="s">
        <v>27</v>
      </c>
      <c r="D11196" t="s">
        <v>31</v>
      </c>
      <c r="E11196">
        <v>3305.1298769999999</v>
      </c>
      <c r="F11196">
        <v>40778</v>
      </c>
      <c r="G11196">
        <v>86</v>
      </c>
      <c r="H11196" t="s">
        <v>2112</v>
      </c>
      <c r="I11196" t="s">
        <v>16</v>
      </c>
      <c r="J11196" t="s">
        <v>17</v>
      </c>
      <c r="K11196">
        <v>412.8</v>
      </c>
    </row>
    <row r="11197" spans="1:11" x14ac:dyDescent="0.2">
      <c r="A11197" t="s">
        <v>8230</v>
      </c>
      <c r="B11197" t="s">
        <v>19</v>
      </c>
      <c r="C11197" t="s">
        <v>27</v>
      </c>
      <c r="D11197" t="s">
        <v>31</v>
      </c>
      <c r="E11197">
        <v>8984.0400210000007</v>
      </c>
      <c r="F11197">
        <v>0</v>
      </c>
      <c r="G11197">
        <v>137</v>
      </c>
      <c r="H11197" t="s">
        <v>2127</v>
      </c>
      <c r="I11197" t="s">
        <v>16</v>
      </c>
      <c r="J11197" t="s">
        <v>29</v>
      </c>
      <c r="K11197">
        <v>1532.0808709999999</v>
      </c>
    </row>
    <row r="11198" spans="1:11" x14ac:dyDescent="0.2">
      <c r="A11198" t="s">
        <v>8231</v>
      </c>
      <c r="B11198" t="s">
        <v>26</v>
      </c>
      <c r="C11198" t="s">
        <v>27</v>
      </c>
      <c r="D11198" t="s">
        <v>21</v>
      </c>
      <c r="E11198">
        <v>3567.5037550000002</v>
      </c>
      <c r="F11198">
        <v>0</v>
      </c>
      <c r="G11198">
        <v>102</v>
      </c>
      <c r="H11198" t="s">
        <v>2112</v>
      </c>
      <c r="I11198" t="s">
        <v>16</v>
      </c>
      <c r="J11198" t="s">
        <v>29</v>
      </c>
      <c r="K11198">
        <v>660.43045600000005</v>
      </c>
    </row>
    <row r="11199" spans="1:11" x14ac:dyDescent="0.2">
      <c r="A11199" t="s">
        <v>8232</v>
      </c>
      <c r="B11199" t="s">
        <v>19</v>
      </c>
      <c r="C11199" t="s">
        <v>27</v>
      </c>
      <c r="D11199" t="s">
        <v>35</v>
      </c>
      <c r="E11199">
        <v>23747.466990000001</v>
      </c>
      <c r="F11199">
        <v>0</v>
      </c>
      <c r="G11199">
        <v>96</v>
      </c>
      <c r="H11199" t="s">
        <v>2164</v>
      </c>
      <c r="I11199" t="s">
        <v>16</v>
      </c>
      <c r="J11199" t="s">
        <v>17</v>
      </c>
      <c r="K11199">
        <v>460.8</v>
      </c>
    </row>
    <row r="11200" spans="1:11" x14ac:dyDescent="0.2">
      <c r="A11200" t="s">
        <v>8233</v>
      </c>
      <c r="B11200" t="s">
        <v>23</v>
      </c>
      <c r="C11200" t="s">
        <v>20</v>
      </c>
      <c r="D11200" t="s">
        <v>35</v>
      </c>
      <c r="E11200">
        <v>3352.8705199999999</v>
      </c>
      <c r="F11200">
        <v>95438</v>
      </c>
      <c r="G11200">
        <v>83</v>
      </c>
      <c r="H11200" t="s">
        <v>2112</v>
      </c>
      <c r="I11200" t="s">
        <v>28</v>
      </c>
      <c r="J11200" t="s">
        <v>24</v>
      </c>
      <c r="K11200">
        <v>99.223091999999994</v>
      </c>
    </row>
    <row r="11201" spans="1:11" x14ac:dyDescent="0.2">
      <c r="A11201" t="s">
        <v>8234</v>
      </c>
      <c r="B11201" t="s">
        <v>33</v>
      </c>
      <c r="C11201" t="s">
        <v>27</v>
      </c>
      <c r="D11201" t="s">
        <v>31</v>
      </c>
      <c r="E11201">
        <v>5169.4993700000005</v>
      </c>
      <c r="F11201">
        <v>12430</v>
      </c>
      <c r="G11201">
        <v>73</v>
      </c>
      <c r="H11201" t="s">
        <v>2112</v>
      </c>
      <c r="I11201" t="s">
        <v>16</v>
      </c>
      <c r="J11201" t="s">
        <v>17</v>
      </c>
      <c r="K11201">
        <v>350.4</v>
      </c>
    </row>
    <row r="11202" spans="1:11" x14ac:dyDescent="0.2">
      <c r="A11202" t="s">
        <v>8235</v>
      </c>
      <c r="B11202" t="s">
        <v>26</v>
      </c>
      <c r="C11202" t="s">
        <v>27</v>
      </c>
      <c r="D11202" t="s">
        <v>31</v>
      </c>
      <c r="E11202">
        <v>8564.7682260000001</v>
      </c>
      <c r="F11202">
        <v>95697</v>
      </c>
      <c r="G11202">
        <v>107</v>
      </c>
      <c r="H11202" t="s">
        <v>2112</v>
      </c>
      <c r="I11202" t="s">
        <v>16</v>
      </c>
      <c r="J11202" t="s">
        <v>81</v>
      </c>
      <c r="K11202">
        <v>178.00652400000001</v>
      </c>
    </row>
    <row r="11203" spans="1:11" x14ac:dyDescent="0.2">
      <c r="A11203" t="s">
        <v>8236</v>
      </c>
      <c r="B11203" t="s">
        <v>33</v>
      </c>
      <c r="C11203" t="s">
        <v>20</v>
      </c>
      <c r="D11203" t="s">
        <v>31</v>
      </c>
      <c r="E11203">
        <v>8028.484649</v>
      </c>
      <c r="F11203">
        <v>0</v>
      </c>
      <c r="G11203">
        <v>74</v>
      </c>
      <c r="H11203" t="s">
        <v>2112</v>
      </c>
      <c r="I11203" t="s">
        <v>16</v>
      </c>
      <c r="J11203" t="s">
        <v>24</v>
      </c>
      <c r="K11203">
        <v>532.79999999999995</v>
      </c>
    </row>
    <row r="11204" spans="1:11" x14ac:dyDescent="0.2">
      <c r="A11204" t="s">
        <v>8237</v>
      </c>
      <c r="B11204" t="s">
        <v>26</v>
      </c>
      <c r="C11204" t="s">
        <v>20</v>
      </c>
      <c r="D11204" t="s">
        <v>31</v>
      </c>
      <c r="E11204">
        <v>9000.4395459999996</v>
      </c>
      <c r="F11204">
        <v>28108</v>
      </c>
      <c r="G11204">
        <v>114</v>
      </c>
      <c r="H11204" t="s">
        <v>2112</v>
      </c>
      <c r="I11204" t="s">
        <v>16</v>
      </c>
      <c r="J11204" t="s">
        <v>81</v>
      </c>
      <c r="K11204">
        <v>547.20000000000005</v>
      </c>
    </row>
    <row r="11205" spans="1:11" x14ac:dyDescent="0.2">
      <c r="A11205" t="s">
        <v>8238</v>
      </c>
      <c r="B11205" t="s">
        <v>26</v>
      </c>
      <c r="C11205" t="s">
        <v>20</v>
      </c>
      <c r="D11205" t="s">
        <v>35</v>
      </c>
      <c r="E11205">
        <v>11638.89947</v>
      </c>
      <c r="F11205">
        <v>25370</v>
      </c>
      <c r="G11205">
        <v>102</v>
      </c>
      <c r="H11205" t="s">
        <v>2112</v>
      </c>
      <c r="I11205" t="s">
        <v>16</v>
      </c>
      <c r="J11205" t="s">
        <v>81</v>
      </c>
      <c r="K11205">
        <v>489.6</v>
      </c>
    </row>
    <row r="11206" spans="1:11" x14ac:dyDescent="0.2">
      <c r="A11206" t="s">
        <v>8239</v>
      </c>
      <c r="B11206" t="s">
        <v>26</v>
      </c>
      <c r="C11206" t="s">
        <v>27</v>
      </c>
      <c r="D11206" t="s">
        <v>21</v>
      </c>
      <c r="E11206">
        <v>7376.7953719999996</v>
      </c>
      <c r="F11206">
        <v>0</v>
      </c>
      <c r="G11206">
        <v>105</v>
      </c>
      <c r="H11206" t="s">
        <v>2112</v>
      </c>
      <c r="I11206" t="s">
        <v>28</v>
      </c>
      <c r="J11206" t="s">
        <v>29</v>
      </c>
      <c r="K11206">
        <v>756</v>
      </c>
    </row>
    <row r="11207" spans="1:11" x14ac:dyDescent="0.2">
      <c r="A11207" t="s">
        <v>8240</v>
      </c>
      <c r="B11207" t="s">
        <v>26</v>
      </c>
      <c r="C11207" t="s">
        <v>20</v>
      </c>
      <c r="D11207" t="s">
        <v>31</v>
      </c>
      <c r="E11207">
        <v>7892.0881069999996</v>
      </c>
      <c r="F11207">
        <v>28672</v>
      </c>
      <c r="G11207">
        <v>71</v>
      </c>
      <c r="H11207" t="s">
        <v>2112</v>
      </c>
      <c r="I11207" t="s">
        <v>16</v>
      </c>
      <c r="J11207" t="s">
        <v>17</v>
      </c>
      <c r="K11207">
        <v>340.8</v>
      </c>
    </row>
    <row r="11208" spans="1:11" x14ac:dyDescent="0.2">
      <c r="A11208" t="s">
        <v>8241</v>
      </c>
      <c r="B11208" t="s">
        <v>26</v>
      </c>
      <c r="C11208" t="s">
        <v>20</v>
      </c>
      <c r="D11208" t="s">
        <v>14</v>
      </c>
      <c r="E11208">
        <v>19160.989939999999</v>
      </c>
      <c r="F11208">
        <v>22705</v>
      </c>
      <c r="G11208">
        <v>239</v>
      </c>
      <c r="H11208" t="s">
        <v>2112</v>
      </c>
      <c r="I11208" t="s">
        <v>16</v>
      </c>
      <c r="J11208" t="s">
        <v>68</v>
      </c>
      <c r="K11208">
        <v>1294.700423</v>
      </c>
    </row>
    <row r="11209" spans="1:11" x14ac:dyDescent="0.2">
      <c r="A11209" t="s">
        <v>8242</v>
      </c>
      <c r="B11209" t="s">
        <v>12</v>
      </c>
      <c r="C11209" t="s">
        <v>27</v>
      </c>
      <c r="D11209" t="s">
        <v>21</v>
      </c>
      <c r="E11209">
        <v>5548.031892</v>
      </c>
      <c r="F11209">
        <v>67798</v>
      </c>
      <c r="G11209">
        <v>69</v>
      </c>
      <c r="H11209" t="s">
        <v>2112</v>
      </c>
      <c r="I11209" t="s">
        <v>28</v>
      </c>
      <c r="J11209" t="s">
        <v>17</v>
      </c>
      <c r="K11209">
        <v>331.2</v>
      </c>
    </row>
    <row r="11210" spans="1:11" x14ac:dyDescent="0.2">
      <c r="A11210" t="s">
        <v>8243</v>
      </c>
      <c r="B11210" t="s">
        <v>19</v>
      </c>
      <c r="C11210" t="s">
        <v>27</v>
      </c>
      <c r="D11210" t="s">
        <v>31</v>
      </c>
      <c r="E11210">
        <v>8319.5292000000009</v>
      </c>
      <c r="F11210">
        <v>61367</v>
      </c>
      <c r="G11210">
        <v>70</v>
      </c>
      <c r="H11210" t="s">
        <v>2112</v>
      </c>
      <c r="I11210" t="s">
        <v>16</v>
      </c>
      <c r="J11210" t="s">
        <v>24</v>
      </c>
      <c r="K11210">
        <v>498.533231</v>
      </c>
    </row>
    <row r="11211" spans="1:11" x14ac:dyDescent="0.2">
      <c r="A11211" t="s">
        <v>8244</v>
      </c>
      <c r="B11211" t="s">
        <v>19</v>
      </c>
      <c r="C11211" t="s">
        <v>20</v>
      </c>
      <c r="D11211" t="s">
        <v>31</v>
      </c>
      <c r="E11211">
        <v>13770.97618</v>
      </c>
      <c r="F11211">
        <v>59207</v>
      </c>
      <c r="G11211">
        <v>116</v>
      </c>
      <c r="H11211" t="s">
        <v>2112</v>
      </c>
      <c r="I11211" t="s">
        <v>16</v>
      </c>
      <c r="J11211" t="s">
        <v>17</v>
      </c>
      <c r="K11211">
        <v>556.79999999999995</v>
      </c>
    </row>
    <row r="11212" spans="1:11" x14ac:dyDescent="0.2">
      <c r="A11212" t="s">
        <v>8245</v>
      </c>
      <c r="B11212" t="s">
        <v>12</v>
      </c>
      <c r="C11212" t="s">
        <v>20</v>
      </c>
      <c r="D11212" t="s">
        <v>35</v>
      </c>
      <c r="E11212">
        <v>5225.2537769999999</v>
      </c>
      <c r="F11212">
        <v>67423</v>
      </c>
      <c r="G11212">
        <v>65</v>
      </c>
      <c r="H11212" t="s">
        <v>2112</v>
      </c>
      <c r="I11212" t="s">
        <v>28</v>
      </c>
      <c r="J11212" t="s">
        <v>17</v>
      </c>
      <c r="K11212">
        <v>293.30876499999999</v>
      </c>
    </row>
    <row r="11213" spans="1:11" x14ac:dyDescent="0.2">
      <c r="A11213" t="s">
        <v>8246</v>
      </c>
      <c r="B11213" t="s">
        <v>26</v>
      </c>
      <c r="C11213" t="s">
        <v>27</v>
      </c>
      <c r="D11213" t="s">
        <v>21</v>
      </c>
      <c r="E11213">
        <v>16979.797569999999</v>
      </c>
      <c r="F11213">
        <v>35095</v>
      </c>
      <c r="G11213">
        <v>73</v>
      </c>
      <c r="H11213" t="s">
        <v>2112</v>
      </c>
      <c r="I11213" t="s">
        <v>28</v>
      </c>
      <c r="J11213" t="s">
        <v>24</v>
      </c>
      <c r="K11213">
        <v>525.6</v>
      </c>
    </row>
    <row r="11214" spans="1:11" x14ac:dyDescent="0.2">
      <c r="A11214" t="s">
        <v>8247</v>
      </c>
      <c r="B11214" t="s">
        <v>33</v>
      </c>
      <c r="C11214" t="s">
        <v>20</v>
      </c>
      <c r="D11214" t="s">
        <v>14</v>
      </c>
      <c r="E11214">
        <v>7485.3564690000003</v>
      </c>
      <c r="F11214">
        <v>26380</v>
      </c>
      <c r="G11214">
        <v>96</v>
      </c>
      <c r="H11214" t="s">
        <v>2112</v>
      </c>
      <c r="I11214" t="s">
        <v>16</v>
      </c>
      <c r="J11214" t="s">
        <v>17</v>
      </c>
      <c r="K11214">
        <v>177.36984000000001</v>
      </c>
    </row>
    <row r="11215" spans="1:11" x14ac:dyDescent="0.2">
      <c r="A11215" t="s">
        <v>8248</v>
      </c>
      <c r="B11215" t="s">
        <v>33</v>
      </c>
      <c r="C11215" t="s">
        <v>27</v>
      </c>
      <c r="D11215" t="s">
        <v>35</v>
      </c>
      <c r="E11215">
        <v>2639.6441709999999</v>
      </c>
      <c r="F11215">
        <v>88731</v>
      </c>
      <c r="G11215">
        <v>66</v>
      </c>
      <c r="H11215" t="s">
        <v>2112</v>
      </c>
      <c r="I11215" t="s">
        <v>16</v>
      </c>
      <c r="J11215" t="s">
        <v>17</v>
      </c>
      <c r="K11215">
        <v>148.971857</v>
      </c>
    </row>
    <row r="11216" spans="1:11" x14ac:dyDescent="0.2">
      <c r="A11216" t="s">
        <v>8249</v>
      </c>
      <c r="B11216" t="s">
        <v>33</v>
      </c>
      <c r="C11216" t="s">
        <v>27</v>
      </c>
      <c r="D11216" t="s">
        <v>21</v>
      </c>
      <c r="E11216">
        <v>8085.4485450000002</v>
      </c>
      <c r="F11216">
        <v>61409</v>
      </c>
      <c r="G11216">
        <v>68</v>
      </c>
      <c r="H11216" t="s">
        <v>2112</v>
      </c>
      <c r="I11216" t="s">
        <v>39</v>
      </c>
      <c r="J11216" t="s">
        <v>17</v>
      </c>
      <c r="K11216">
        <v>264.04015700000002</v>
      </c>
    </row>
    <row r="11217" spans="1:11" x14ac:dyDescent="0.2">
      <c r="A11217" t="s">
        <v>8250</v>
      </c>
      <c r="B11217" t="s">
        <v>26</v>
      </c>
      <c r="C11217" t="s">
        <v>27</v>
      </c>
      <c r="D11217" t="s">
        <v>21</v>
      </c>
      <c r="E11217">
        <v>12316.796979999999</v>
      </c>
      <c r="F11217">
        <v>0</v>
      </c>
      <c r="G11217">
        <v>167</v>
      </c>
      <c r="H11217" t="s">
        <v>2112</v>
      </c>
      <c r="I11217" t="s">
        <v>16</v>
      </c>
      <c r="J11217" t="s">
        <v>29</v>
      </c>
      <c r="K11217">
        <v>1985.9998069999999</v>
      </c>
    </row>
    <row r="11218" spans="1:11" x14ac:dyDescent="0.2">
      <c r="A11218" t="s">
        <v>8251</v>
      </c>
      <c r="B11218" t="s">
        <v>23</v>
      </c>
      <c r="C11218" t="s">
        <v>27</v>
      </c>
      <c r="D11218" t="s">
        <v>31</v>
      </c>
      <c r="E11218">
        <v>5568.9475339999999</v>
      </c>
      <c r="F11218">
        <v>0</v>
      </c>
      <c r="G11218">
        <v>79</v>
      </c>
      <c r="H11218" t="s">
        <v>2130</v>
      </c>
      <c r="I11218" t="s">
        <v>28</v>
      </c>
      <c r="J11218" t="s">
        <v>24</v>
      </c>
      <c r="K11218">
        <v>407.44023800000002</v>
      </c>
    </row>
    <row r="11219" spans="1:11" x14ac:dyDescent="0.2">
      <c r="A11219" t="s">
        <v>8252</v>
      </c>
      <c r="B11219" t="s">
        <v>26</v>
      </c>
      <c r="C11219" t="s">
        <v>20</v>
      </c>
      <c r="D11219" t="s">
        <v>21</v>
      </c>
      <c r="E11219">
        <v>3571.8283099999999</v>
      </c>
      <c r="F11219">
        <v>74931</v>
      </c>
      <c r="G11219">
        <v>89</v>
      </c>
      <c r="H11219" t="s">
        <v>2112</v>
      </c>
      <c r="I11219" t="s">
        <v>16</v>
      </c>
      <c r="J11219" t="s">
        <v>24</v>
      </c>
      <c r="K11219">
        <v>230.84971999999999</v>
      </c>
    </row>
    <row r="11220" spans="1:11" x14ac:dyDescent="0.2">
      <c r="A11220" t="s">
        <v>8253</v>
      </c>
      <c r="B11220" t="s">
        <v>33</v>
      </c>
      <c r="C11220" t="s">
        <v>27</v>
      </c>
      <c r="D11220" t="s">
        <v>35</v>
      </c>
      <c r="E11220">
        <v>3350.2442850000002</v>
      </c>
      <c r="F11220">
        <v>74770</v>
      </c>
      <c r="G11220">
        <v>86</v>
      </c>
      <c r="H11220" t="s">
        <v>2112</v>
      </c>
      <c r="I11220" t="s">
        <v>16</v>
      </c>
      <c r="J11220" t="s">
        <v>17</v>
      </c>
      <c r="K11220">
        <v>412.8</v>
      </c>
    </row>
    <row r="11221" spans="1:11" x14ac:dyDescent="0.2">
      <c r="A11221" t="s">
        <v>8254</v>
      </c>
      <c r="B11221" t="s">
        <v>19</v>
      </c>
      <c r="C11221" t="s">
        <v>27</v>
      </c>
      <c r="D11221" t="s">
        <v>21</v>
      </c>
      <c r="E11221">
        <v>2716.1902930000001</v>
      </c>
      <c r="F11221">
        <v>0</v>
      </c>
      <c r="G11221">
        <v>95</v>
      </c>
      <c r="H11221" t="s">
        <v>2161</v>
      </c>
      <c r="I11221" t="s">
        <v>28</v>
      </c>
      <c r="J11221" t="s">
        <v>17</v>
      </c>
      <c r="K11221">
        <v>619.26716399999998</v>
      </c>
    </row>
    <row r="11222" spans="1:11" x14ac:dyDescent="0.2">
      <c r="A11222" t="s">
        <v>8255</v>
      </c>
      <c r="B11222" t="s">
        <v>26</v>
      </c>
      <c r="C11222" t="s">
        <v>20</v>
      </c>
      <c r="D11222" t="s">
        <v>21</v>
      </c>
      <c r="E11222">
        <v>38887.903400000003</v>
      </c>
      <c r="F11222">
        <v>44299</v>
      </c>
      <c r="G11222">
        <v>107</v>
      </c>
      <c r="H11222" t="s">
        <v>2112</v>
      </c>
      <c r="I11222" t="s">
        <v>16</v>
      </c>
      <c r="J11222" t="s">
        <v>24</v>
      </c>
      <c r="K11222">
        <v>180.08580699999999</v>
      </c>
    </row>
    <row r="11223" spans="1:11" x14ac:dyDescent="0.2">
      <c r="A11223" t="s">
        <v>8256</v>
      </c>
      <c r="B11223" t="s">
        <v>19</v>
      </c>
      <c r="C11223" t="s">
        <v>27</v>
      </c>
      <c r="D11223" t="s">
        <v>35</v>
      </c>
      <c r="E11223">
        <v>2272.4472289999999</v>
      </c>
      <c r="F11223">
        <v>0</v>
      </c>
      <c r="G11223">
        <v>71</v>
      </c>
      <c r="H11223" t="s">
        <v>2130</v>
      </c>
      <c r="I11223" t="s">
        <v>16</v>
      </c>
      <c r="J11223" t="s">
        <v>24</v>
      </c>
      <c r="K11223">
        <v>390.49882200000002</v>
      </c>
    </row>
    <row r="11224" spans="1:11" x14ac:dyDescent="0.2">
      <c r="A11224" t="s">
        <v>8257</v>
      </c>
      <c r="B11224" t="s">
        <v>26</v>
      </c>
      <c r="C11224" t="s">
        <v>27</v>
      </c>
      <c r="D11224" t="s">
        <v>14</v>
      </c>
      <c r="E11224">
        <v>2849.2524669999998</v>
      </c>
      <c r="F11224">
        <v>63326</v>
      </c>
      <c r="G11224">
        <v>72</v>
      </c>
      <c r="H11224" t="s">
        <v>2112</v>
      </c>
      <c r="I11224" t="s">
        <v>16</v>
      </c>
      <c r="J11224" t="s">
        <v>17</v>
      </c>
      <c r="K11224">
        <v>361.56402100000003</v>
      </c>
    </row>
    <row r="11225" spans="1:11" x14ac:dyDescent="0.2">
      <c r="A11225" t="s">
        <v>8258</v>
      </c>
      <c r="B11225" t="s">
        <v>33</v>
      </c>
      <c r="C11225" t="s">
        <v>20</v>
      </c>
      <c r="D11225" t="s">
        <v>31</v>
      </c>
      <c r="E11225">
        <v>5328.320299</v>
      </c>
      <c r="F11225">
        <v>0</v>
      </c>
      <c r="G11225">
        <v>73</v>
      </c>
      <c r="H11225" t="s">
        <v>2112</v>
      </c>
      <c r="I11225" t="s">
        <v>16</v>
      </c>
      <c r="J11225" t="s">
        <v>17</v>
      </c>
      <c r="K11225">
        <v>794.44558500000005</v>
      </c>
    </row>
    <row r="11226" spans="1:11" x14ac:dyDescent="0.2">
      <c r="A11226" t="s">
        <v>8259</v>
      </c>
      <c r="B11226" t="s">
        <v>26</v>
      </c>
      <c r="C11226" t="s">
        <v>20</v>
      </c>
      <c r="D11226" t="s">
        <v>31</v>
      </c>
      <c r="E11226">
        <v>4679.9777279999998</v>
      </c>
      <c r="F11226">
        <v>21720</v>
      </c>
      <c r="G11226">
        <v>128</v>
      </c>
      <c r="H11226" t="s">
        <v>2112</v>
      </c>
      <c r="I11226" t="s">
        <v>28</v>
      </c>
      <c r="J11226" t="s">
        <v>29</v>
      </c>
      <c r="K11226">
        <v>837.905079</v>
      </c>
    </row>
    <row r="11227" spans="1:11" x14ac:dyDescent="0.2">
      <c r="A11227" t="s">
        <v>8260</v>
      </c>
      <c r="B11227" t="s">
        <v>33</v>
      </c>
      <c r="C11227" t="s">
        <v>27</v>
      </c>
      <c r="D11227" t="s">
        <v>35</v>
      </c>
      <c r="E11227">
        <v>5345.2011169999996</v>
      </c>
      <c r="F11227">
        <v>55571</v>
      </c>
      <c r="G11227">
        <v>135</v>
      </c>
      <c r="H11227" t="s">
        <v>2112</v>
      </c>
      <c r="I11227" t="s">
        <v>16</v>
      </c>
      <c r="J11227" t="s">
        <v>29</v>
      </c>
      <c r="K11227">
        <v>904.81312100000002</v>
      </c>
    </row>
    <row r="11228" spans="1:11" x14ac:dyDescent="0.2">
      <c r="A11228" t="s">
        <v>8261</v>
      </c>
      <c r="B11228" t="s">
        <v>26</v>
      </c>
      <c r="C11228" t="s">
        <v>27</v>
      </c>
      <c r="D11228" t="s">
        <v>35</v>
      </c>
      <c r="E11228">
        <v>2437.0844860000002</v>
      </c>
      <c r="F11228">
        <v>34759</v>
      </c>
      <c r="G11228">
        <v>61</v>
      </c>
      <c r="H11228" t="s">
        <v>2112</v>
      </c>
      <c r="I11228" t="s">
        <v>16</v>
      </c>
      <c r="J11228" t="s">
        <v>17</v>
      </c>
      <c r="K11228">
        <v>302.35384199999999</v>
      </c>
    </row>
    <row r="11229" spans="1:11" x14ac:dyDescent="0.2">
      <c r="A11229" t="s">
        <v>8262</v>
      </c>
      <c r="B11229" t="s">
        <v>19</v>
      </c>
      <c r="C11229" t="s">
        <v>27</v>
      </c>
      <c r="D11229" t="s">
        <v>31</v>
      </c>
      <c r="E11229">
        <v>4637.5446469999997</v>
      </c>
      <c r="F11229">
        <v>0</v>
      </c>
      <c r="G11229">
        <v>68</v>
      </c>
      <c r="H11229" t="s">
        <v>2112</v>
      </c>
      <c r="I11229" t="s">
        <v>16</v>
      </c>
      <c r="J11229" t="s">
        <v>17</v>
      </c>
      <c r="K11229">
        <v>352.130674</v>
      </c>
    </row>
    <row r="11230" spans="1:11" x14ac:dyDescent="0.2">
      <c r="A11230" t="s">
        <v>8263</v>
      </c>
      <c r="B11230" t="s">
        <v>33</v>
      </c>
      <c r="C11230" t="s">
        <v>27</v>
      </c>
      <c r="D11230" t="s">
        <v>21</v>
      </c>
      <c r="E11230">
        <v>8804.5849020000005</v>
      </c>
      <c r="F11230">
        <v>38638</v>
      </c>
      <c r="G11230">
        <v>74</v>
      </c>
      <c r="H11230" t="s">
        <v>2112</v>
      </c>
      <c r="I11230" t="s">
        <v>16</v>
      </c>
      <c r="J11230" t="s">
        <v>17</v>
      </c>
      <c r="K11230">
        <v>355.2</v>
      </c>
    </row>
    <row r="11231" spans="1:11" x14ac:dyDescent="0.2">
      <c r="A11231" t="s">
        <v>8264</v>
      </c>
      <c r="B11231" t="s">
        <v>26</v>
      </c>
      <c r="C11231" t="s">
        <v>20</v>
      </c>
      <c r="D11231" t="s">
        <v>21</v>
      </c>
      <c r="E11231">
        <v>2438.6898040000001</v>
      </c>
      <c r="F11231">
        <v>80927</v>
      </c>
      <c r="G11231">
        <v>62</v>
      </c>
      <c r="H11231" t="s">
        <v>2112</v>
      </c>
      <c r="I11231" t="s">
        <v>16</v>
      </c>
      <c r="J11231" t="s">
        <v>24</v>
      </c>
      <c r="K11231">
        <v>211.66097099999999</v>
      </c>
    </row>
    <row r="11232" spans="1:11" x14ac:dyDescent="0.2">
      <c r="A11232" t="s">
        <v>8265</v>
      </c>
      <c r="B11232" t="s">
        <v>26</v>
      </c>
      <c r="C11232" t="s">
        <v>27</v>
      </c>
      <c r="D11232" t="s">
        <v>31</v>
      </c>
      <c r="E11232">
        <v>4736.3479900000002</v>
      </c>
      <c r="F11232">
        <v>0</v>
      </c>
      <c r="G11232">
        <v>65</v>
      </c>
      <c r="H11232" t="s">
        <v>2112</v>
      </c>
      <c r="I11232" t="s">
        <v>16</v>
      </c>
      <c r="J11232" t="s">
        <v>24</v>
      </c>
      <c r="K11232">
        <v>585.45424300000002</v>
      </c>
    </row>
    <row r="11233" spans="1:11" x14ac:dyDescent="0.2">
      <c r="A11233" t="s">
        <v>8266</v>
      </c>
      <c r="B11233" t="s">
        <v>19</v>
      </c>
      <c r="C11233" t="s">
        <v>27</v>
      </c>
      <c r="D11233" t="s">
        <v>31</v>
      </c>
      <c r="E11233">
        <v>5608.1557229999999</v>
      </c>
      <c r="F11233">
        <v>81914</v>
      </c>
      <c r="G11233">
        <v>70</v>
      </c>
      <c r="H11233" t="s">
        <v>2112</v>
      </c>
      <c r="I11233" t="s">
        <v>28</v>
      </c>
      <c r="J11233" t="s">
        <v>17</v>
      </c>
      <c r="K11233">
        <v>198.75466</v>
      </c>
    </row>
    <row r="11234" spans="1:11" x14ac:dyDescent="0.2">
      <c r="A11234" t="s">
        <v>8267</v>
      </c>
      <c r="B11234" t="s">
        <v>33</v>
      </c>
      <c r="C11234" t="s">
        <v>27</v>
      </c>
      <c r="D11234" t="s">
        <v>31</v>
      </c>
      <c r="E11234">
        <v>6465.2237459999997</v>
      </c>
      <c r="F11234">
        <v>0</v>
      </c>
      <c r="G11234">
        <v>92</v>
      </c>
      <c r="H11234" t="s">
        <v>2112</v>
      </c>
      <c r="I11234" t="s">
        <v>16</v>
      </c>
      <c r="J11234" t="s">
        <v>17</v>
      </c>
      <c r="K11234">
        <v>662.4</v>
      </c>
    </row>
    <row r="11235" spans="1:11" x14ac:dyDescent="0.2">
      <c r="A11235" t="s">
        <v>8268</v>
      </c>
      <c r="B11235" t="s">
        <v>33</v>
      </c>
      <c r="C11235" t="s">
        <v>27</v>
      </c>
      <c r="D11235" t="s">
        <v>21</v>
      </c>
      <c r="E11235">
        <v>2435.2455770000001</v>
      </c>
      <c r="F11235">
        <v>0</v>
      </c>
      <c r="G11235">
        <v>72</v>
      </c>
      <c r="H11235" t="s">
        <v>2112</v>
      </c>
      <c r="I11235" t="s">
        <v>16</v>
      </c>
      <c r="J11235" t="s">
        <v>24</v>
      </c>
      <c r="K11235">
        <v>345.6</v>
      </c>
    </row>
    <row r="11236" spans="1:11" x14ac:dyDescent="0.2">
      <c r="A11236" t="s">
        <v>8269</v>
      </c>
      <c r="B11236" t="s">
        <v>33</v>
      </c>
      <c r="C11236" t="s">
        <v>20</v>
      </c>
      <c r="D11236" t="s">
        <v>35</v>
      </c>
      <c r="E11236">
        <v>2111.9933289999999</v>
      </c>
      <c r="F11236">
        <v>0</v>
      </c>
      <c r="G11236">
        <v>74</v>
      </c>
      <c r="H11236" t="s">
        <v>2164</v>
      </c>
      <c r="I11236" t="s">
        <v>16</v>
      </c>
      <c r="J11236" t="s">
        <v>17</v>
      </c>
      <c r="K11236">
        <v>369.82254399999999</v>
      </c>
    </row>
    <row r="11237" spans="1:11" x14ac:dyDescent="0.2">
      <c r="A11237" t="s">
        <v>8270</v>
      </c>
      <c r="B11237" t="s">
        <v>19</v>
      </c>
      <c r="C11237" t="s">
        <v>27</v>
      </c>
      <c r="D11237" t="s">
        <v>31</v>
      </c>
      <c r="E11237">
        <v>2347.5918019999999</v>
      </c>
      <c r="F11237">
        <v>0</v>
      </c>
      <c r="G11237">
        <v>69</v>
      </c>
      <c r="H11237" t="s">
        <v>2130</v>
      </c>
      <c r="I11237" t="s">
        <v>16</v>
      </c>
      <c r="J11237" t="s">
        <v>17</v>
      </c>
      <c r="K11237">
        <v>757.89113999999995</v>
      </c>
    </row>
    <row r="11238" spans="1:11" x14ac:dyDescent="0.2">
      <c r="A11238" t="s">
        <v>8271</v>
      </c>
      <c r="B11238" t="s">
        <v>33</v>
      </c>
      <c r="C11238" t="s">
        <v>20</v>
      </c>
      <c r="D11238" t="s">
        <v>21</v>
      </c>
      <c r="E11238">
        <v>3636.5615670000002</v>
      </c>
      <c r="F11238">
        <v>25407</v>
      </c>
      <c r="G11238">
        <v>98</v>
      </c>
      <c r="H11238" t="s">
        <v>2112</v>
      </c>
      <c r="I11238" t="s">
        <v>16</v>
      </c>
      <c r="J11238" t="s">
        <v>17</v>
      </c>
      <c r="K11238">
        <v>284.23971899999998</v>
      </c>
    </row>
    <row r="11239" spans="1:11" x14ac:dyDescent="0.2">
      <c r="A11239" t="s">
        <v>8272</v>
      </c>
      <c r="B11239" t="s">
        <v>26</v>
      </c>
      <c r="C11239" t="s">
        <v>20</v>
      </c>
      <c r="D11239" t="s">
        <v>35</v>
      </c>
      <c r="E11239">
        <v>5692.6844659999997</v>
      </c>
      <c r="F11239">
        <v>86073</v>
      </c>
      <c r="G11239">
        <v>70</v>
      </c>
      <c r="H11239" t="s">
        <v>2112</v>
      </c>
      <c r="I11239" t="s">
        <v>16</v>
      </c>
      <c r="J11239" t="s">
        <v>24</v>
      </c>
      <c r="K11239">
        <v>291.58786600000002</v>
      </c>
    </row>
    <row r="11240" spans="1:11" x14ac:dyDescent="0.2">
      <c r="A11240" t="s">
        <v>8273</v>
      </c>
      <c r="B11240" t="s">
        <v>23</v>
      </c>
      <c r="C11240" t="s">
        <v>27</v>
      </c>
      <c r="D11240" t="s">
        <v>21</v>
      </c>
      <c r="E11240">
        <v>4041.2417580000001</v>
      </c>
      <c r="F11240">
        <v>23818</v>
      </c>
      <c r="G11240">
        <v>104</v>
      </c>
      <c r="H11240" t="s">
        <v>2130</v>
      </c>
      <c r="I11240" t="s">
        <v>16</v>
      </c>
      <c r="J11240" t="s">
        <v>29</v>
      </c>
      <c r="K11240">
        <v>499.2</v>
      </c>
    </row>
    <row r="11241" spans="1:11" x14ac:dyDescent="0.2">
      <c r="A11241" t="s">
        <v>8274</v>
      </c>
      <c r="B11241" t="s">
        <v>33</v>
      </c>
      <c r="C11241" t="s">
        <v>20</v>
      </c>
      <c r="D11241" t="s">
        <v>35</v>
      </c>
      <c r="E11241">
        <v>7756.174223</v>
      </c>
      <c r="F11241">
        <v>21326</v>
      </c>
      <c r="G11241">
        <v>99</v>
      </c>
      <c r="H11241" t="s">
        <v>2112</v>
      </c>
      <c r="I11241" t="s">
        <v>16</v>
      </c>
      <c r="J11241" t="s">
        <v>17</v>
      </c>
      <c r="K11241">
        <v>632.76546199999996</v>
      </c>
    </row>
    <row r="11242" spans="1:11" x14ac:dyDescent="0.2">
      <c r="A11242" t="s">
        <v>8275</v>
      </c>
      <c r="B11242" t="s">
        <v>26</v>
      </c>
      <c r="C11242" t="s">
        <v>27</v>
      </c>
      <c r="D11242" t="s">
        <v>21</v>
      </c>
      <c r="E11242">
        <v>3151.1621300000002</v>
      </c>
      <c r="F11242">
        <v>18486</v>
      </c>
      <c r="G11242">
        <v>86</v>
      </c>
      <c r="H11242" t="s">
        <v>2112</v>
      </c>
      <c r="I11242" t="s">
        <v>16</v>
      </c>
      <c r="J11242" t="s">
        <v>17</v>
      </c>
      <c r="K11242">
        <v>412.8</v>
      </c>
    </row>
    <row r="11243" spans="1:11" x14ac:dyDescent="0.2">
      <c r="A11243" t="s">
        <v>8276</v>
      </c>
      <c r="B11243" t="s">
        <v>33</v>
      </c>
      <c r="C11243" t="s">
        <v>27</v>
      </c>
      <c r="D11243" t="s">
        <v>21</v>
      </c>
      <c r="E11243">
        <v>7198.4150330000002</v>
      </c>
      <c r="F11243">
        <v>10458</v>
      </c>
      <c r="G11243">
        <v>102</v>
      </c>
      <c r="H11243" t="s">
        <v>2112</v>
      </c>
      <c r="I11243" t="s">
        <v>28</v>
      </c>
      <c r="J11243" t="s">
        <v>29</v>
      </c>
      <c r="K11243">
        <v>489.6</v>
      </c>
    </row>
    <row r="11244" spans="1:11" x14ac:dyDescent="0.2">
      <c r="A11244" t="s">
        <v>8277</v>
      </c>
      <c r="B11244" t="s">
        <v>26</v>
      </c>
      <c r="C11244" t="s">
        <v>20</v>
      </c>
      <c r="D11244" t="s">
        <v>35</v>
      </c>
      <c r="E11244">
        <v>5263.9216340000003</v>
      </c>
      <c r="F11244">
        <v>82528</v>
      </c>
      <c r="G11244">
        <v>131</v>
      </c>
      <c r="H11244" t="s">
        <v>2112</v>
      </c>
      <c r="I11244" t="s">
        <v>16</v>
      </c>
      <c r="J11244" t="s">
        <v>81</v>
      </c>
      <c r="K11244">
        <v>258.03691800000001</v>
      </c>
    </row>
    <row r="11245" spans="1:11" x14ac:dyDescent="0.2">
      <c r="A11245" t="s">
        <v>8278</v>
      </c>
      <c r="B11245" t="s">
        <v>26</v>
      </c>
      <c r="C11245" t="s">
        <v>20</v>
      </c>
      <c r="D11245" t="s">
        <v>35</v>
      </c>
      <c r="E11245">
        <v>4347.1598519999998</v>
      </c>
      <c r="F11245">
        <v>38223</v>
      </c>
      <c r="G11245">
        <v>112</v>
      </c>
      <c r="H11245" t="s">
        <v>2117</v>
      </c>
      <c r="I11245" t="s">
        <v>16</v>
      </c>
      <c r="J11245" t="s">
        <v>29</v>
      </c>
      <c r="K11245">
        <v>537.6</v>
      </c>
    </row>
    <row r="11246" spans="1:11" x14ac:dyDescent="0.2">
      <c r="A11246" t="s">
        <v>8279</v>
      </c>
      <c r="B11246" t="s">
        <v>23</v>
      </c>
      <c r="C11246" t="s">
        <v>27</v>
      </c>
      <c r="D11246" t="s">
        <v>21</v>
      </c>
      <c r="E11246">
        <v>2884.6367789999999</v>
      </c>
      <c r="F11246">
        <v>63438</v>
      </c>
      <c r="G11246">
        <v>72</v>
      </c>
      <c r="H11246" t="s">
        <v>2112</v>
      </c>
      <c r="I11246" t="s">
        <v>16</v>
      </c>
      <c r="J11246" t="s">
        <v>24</v>
      </c>
      <c r="K11246">
        <v>36.732923</v>
      </c>
    </row>
    <row r="11247" spans="1:11" x14ac:dyDescent="0.2">
      <c r="A11247" t="s">
        <v>8280</v>
      </c>
      <c r="B11247" t="s">
        <v>33</v>
      </c>
      <c r="C11247" t="s">
        <v>27</v>
      </c>
      <c r="D11247" t="s">
        <v>35</v>
      </c>
      <c r="E11247">
        <v>6906.2019030000001</v>
      </c>
      <c r="F11247">
        <v>13432</v>
      </c>
      <c r="G11247">
        <v>92</v>
      </c>
      <c r="H11247" t="s">
        <v>2112</v>
      </c>
      <c r="I11247" t="s">
        <v>16</v>
      </c>
      <c r="J11247" t="s">
        <v>17</v>
      </c>
      <c r="K11247">
        <v>610.56794500000001</v>
      </c>
    </row>
    <row r="11248" spans="1:11" x14ac:dyDescent="0.2">
      <c r="A11248" t="s">
        <v>8281</v>
      </c>
      <c r="B11248" t="s">
        <v>26</v>
      </c>
      <c r="C11248" t="s">
        <v>27</v>
      </c>
      <c r="D11248" t="s">
        <v>21</v>
      </c>
      <c r="E11248">
        <v>4450.2205029999996</v>
      </c>
      <c r="F11248">
        <v>26848</v>
      </c>
      <c r="G11248">
        <v>114</v>
      </c>
      <c r="H11248" t="s">
        <v>2112</v>
      </c>
      <c r="I11248" t="s">
        <v>16</v>
      </c>
      <c r="J11248" t="s">
        <v>24</v>
      </c>
      <c r="K11248">
        <v>100.557495</v>
      </c>
    </row>
    <row r="11249" spans="1:11" x14ac:dyDescent="0.2">
      <c r="A11249" t="s">
        <v>8282</v>
      </c>
      <c r="B11249" t="s">
        <v>33</v>
      </c>
      <c r="C11249" t="s">
        <v>27</v>
      </c>
      <c r="D11249" t="s">
        <v>21</v>
      </c>
      <c r="E11249">
        <v>24127.50402</v>
      </c>
      <c r="F11249">
        <v>14072</v>
      </c>
      <c r="G11249">
        <v>71</v>
      </c>
      <c r="H11249" t="s">
        <v>2112</v>
      </c>
      <c r="I11249" t="s">
        <v>16</v>
      </c>
      <c r="J11249" t="s">
        <v>17</v>
      </c>
      <c r="K11249">
        <v>511.2</v>
      </c>
    </row>
    <row r="11250" spans="1:11" x14ac:dyDescent="0.2">
      <c r="A11250" t="s">
        <v>8283</v>
      </c>
      <c r="B11250" t="s">
        <v>26</v>
      </c>
      <c r="C11250" t="s">
        <v>20</v>
      </c>
      <c r="D11250" t="s">
        <v>21</v>
      </c>
      <c r="E11250">
        <v>5246.2783749999999</v>
      </c>
      <c r="F11250">
        <v>28909</v>
      </c>
      <c r="G11250">
        <v>66</v>
      </c>
      <c r="H11250" t="s">
        <v>2112</v>
      </c>
      <c r="I11250" t="s">
        <v>28</v>
      </c>
      <c r="J11250" t="s">
        <v>24</v>
      </c>
      <c r="K11250">
        <v>456.70273500000002</v>
      </c>
    </row>
    <row r="11251" spans="1:11" x14ac:dyDescent="0.2">
      <c r="A11251" t="s">
        <v>8284</v>
      </c>
      <c r="B11251" t="s">
        <v>23</v>
      </c>
      <c r="C11251" t="s">
        <v>20</v>
      </c>
      <c r="D11251" t="s">
        <v>83</v>
      </c>
      <c r="E11251">
        <v>2744.7354300000002</v>
      </c>
      <c r="F11251">
        <v>35159</v>
      </c>
      <c r="G11251">
        <v>68</v>
      </c>
      <c r="H11251" t="s">
        <v>2112</v>
      </c>
      <c r="I11251" t="s">
        <v>16</v>
      </c>
      <c r="J11251" t="s">
        <v>24</v>
      </c>
      <c r="K11251">
        <v>150.50103300000001</v>
      </c>
    </row>
    <row r="11252" spans="1:11" x14ac:dyDescent="0.2">
      <c r="A11252" t="s">
        <v>8285</v>
      </c>
      <c r="B11252" t="s">
        <v>33</v>
      </c>
      <c r="C11252" t="s">
        <v>27</v>
      </c>
      <c r="D11252" t="s">
        <v>14</v>
      </c>
      <c r="E11252">
        <v>5543.8026920000002</v>
      </c>
      <c r="F11252">
        <v>64255</v>
      </c>
      <c r="G11252">
        <v>70</v>
      </c>
      <c r="H11252" t="s">
        <v>2112</v>
      </c>
      <c r="I11252" t="s">
        <v>16</v>
      </c>
      <c r="J11252" t="s">
        <v>17</v>
      </c>
      <c r="K11252">
        <v>193.86537000000001</v>
      </c>
    </row>
    <row r="11253" spans="1:11" x14ac:dyDescent="0.2">
      <c r="A11253" t="s">
        <v>8286</v>
      </c>
      <c r="B11253" t="s">
        <v>26</v>
      </c>
      <c r="C11253" t="s">
        <v>20</v>
      </c>
      <c r="D11253" t="s">
        <v>35</v>
      </c>
      <c r="E11253">
        <v>6013.0380729999997</v>
      </c>
      <c r="F11253">
        <v>0</v>
      </c>
      <c r="G11253">
        <v>84</v>
      </c>
      <c r="H11253" t="s">
        <v>2112</v>
      </c>
      <c r="I11253" t="s">
        <v>16</v>
      </c>
      <c r="J11253" t="s">
        <v>17</v>
      </c>
      <c r="K11253">
        <v>604.79999999999995</v>
      </c>
    </row>
    <row r="11254" spans="1:11" x14ac:dyDescent="0.2">
      <c r="A11254" t="s">
        <v>8287</v>
      </c>
      <c r="B11254" t="s">
        <v>23</v>
      </c>
      <c r="C11254" t="s">
        <v>20</v>
      </c>
      <c r="D11254" t="s">
        <v>35</v>
      </c>
      <c r="E11254">
        <v>3650.5762370000002</v>
      </c>
      <c r="F11254">
        <v>88842</v>
      </c>
      <c r="G11254">
        <v>90</v>
      </c>
      <c r="H11254" t="s">
        <v>2112</v>
      </c>
      <c r="I11254" t="s">
        <v>16</v>
      </c>
      <c r="J11254" t="s">
        <v>24</v>
      </c>
      <c r="K11254">
        <v>350.75997000000001</v>
      </c>
    </row>
    <row r="11255" spans="1:11" x14ac:dyDescent="0.2">
      <c r="A11255" t="s">
        <v>8288</v>
      </c>
      <c r="B11255" t="s">
        <v>26</v>
      </c>
      <c r="C11255" t="s">
        <v>27</v>
      </c>
      <c r="D11255" t="s">
        <v>35</v>
      </c>
      <c r="E11255">
        <v>2520.8186110000001</v>
      </c>
      <c r="F11255">
        <v>39377</v>
      </c>
      <c r="G11255">
        <v>64</v>
      </c>
      <c r="H11255" t="s">
        <v>2112</v>
      </c>
      <c r="I11255" t="s">
        <v>28</v>
      </c>
      <c r="J11255" t="s">
        <v>24</v>
      </c>
      <c r="K11255">
        <v>307.2</v>
      </c>
    </row>
    <row r="11256" spans="1:11" x14ac:dyDescent="0.2">
      <c r="A11256" t="s">
        <v>8289</v>
      </c>
      <c r="B11256" t="s">
        <v>26</v>
      </c>
      <c r="C11256" t="s">
        <v>27</v>
      </c>
      <c r="D11256" t="s">
        <v>31</v>
      </c>
      <c r="E11256">
        <v>5169.4993700000005</v>
      </c>
      <c r="F11256">
        <v>12430</v>
      </c>
      <c r="G11256">
        <v>73</v>
      </c>
      <c r="H11256" t="s">
        <v>2112</v>
      </c>
      <c r="I11256" t="s">
        <v>16</v>
      </c>
      <c r="J11256" t="s">
        <v>17</v>
      </c>
      <c r="K11256">
        <v>350.4</v>
      </c>
    </row>
    <row r="11257" spans="1:11" x14ac:dyDescent="0.2">
      <c r="A11257" t="s">
        <v>8290</v>
      </c>
      <c r="B11257" t="s">
        <v>19</v>
      </c>
      <c r="C11257" t="s">
        <v>20</v>
      </c>
      <c r="D11257" t="s">
        <v>83</v>
      </c>
      <c r="E11257">
        <v>2395.5700000000002</v>
      </c>
      <c r="F11257">
        <v>21986</v>
      </c>
      <c r="G11257">
        <v>63</v>
      </c>
      <c r="H11257" t="s">
        <v>2112</v>
      </c>
      <c r="I11257" t="s">
        <v>16</v>
      </c>
      <c r="J11257" t="s">
        <v>24</v>
      </c>
      <c r="K11257">
        <v>333.69622800000002</v>
      </c>
    </row>
    <row r="11258" spans="1:11" x14ac:dyDescent="0.2">
      <c r="A11258" t="s">
        <v>8291</v>
      </c>
      <c r="B11258" t="s">
        <v>33</v>
      </c>
      <c r="C11258" t="s">
        <v>20</v>
      </c>
      <c r="D11258" t="s">
        <v>31</v>
      </c>
      <c r="E11258">
        <v>3031.5878120000002</v>
      </c>
      <c r="F11258">
        <v>27435</v>
      </c>
      <c r="G11258">
        <v>76</v>
      </c>
      <c r="H11258" t="s">
        <v>2112</v>
      </c>
      <c r="I11258" t="s">
        <v>16</v>
      </c>
      <c r="J11258" t="s">
        <v>24</v>
      </c>
      <c r="K11258">
        <v>455.54531800000001</v>
      </c>
    </row>
    <row r="11259" spans="1:11" x14ac:dyDescent="0.2">
      <c r="A11259" t="s">
        <v>8292</v>
      </c>
      <c r="B11259" t="s">
        <v>26</v>
      </c>
      <c r="C11259" t="s">
        <v>27</v>
      </c>
      <c r="D11259" t="s">
        <v>35</v>
      </c>
      <c r="E11259">
        <v>11790.49617</v>
      </c>
      <c r="F11259">
        <v>25251</v>
      </c>
      <c r="G11259">
        <v>66</v>
      </c>
      <c r="H11259" t="s">
        <v>2112</v>
      </c>
      <c r="I11259" t="s">
        <v>16</v>
      </c>
      <c r="J11259" t="s">
        <v>17</v>
      </c>
      <c r="K11259">
        <v>316.8</v>
      </c>
    </row>
    <row r="11260" spans="1:11" x14ac:dyDescent="0.2">
      <c r="A11260" t="s">
        <v>8293</v>
      </c>
      <c r="B11260" t="s">
        <v>19</v>
      </c>
      <c r="C11260" t="s">
        <v>20</v>
      </c>
      <c r="D11260" t="s">
        <v>35</v>
      </c>
      <c r="E11260">
        <v>6755.0762759999998</v>
      </c>
      <c r="F11260">
        <v>29881</v>
      </c>
      <c r="G11260">
        <v>85</v>
      </c>
      <c r="H11260" t="s">
        <v>2112</v>
      </c>
      <c r="I11260" t="s">
        <v>16</v>
      </c>
      <c r="J11260" t="s">
        <v>17</v>
      </c>
      <c r="K11260">
        <v>17.920169999999999</v>
      </c>
    </row>
    <row r="11261" spans="1:11" x14ac:dyDescent="0.2">
      <c r="A11261" t="s">
        <v>8294</v>
      </c>
      <c r="B11261" t="s">
        <v>26</v>
      </c>
      <c r="C11261" t="s">
        <v>20</v>
      </c>
      <c r="D11261" t="s">
        <v>21</v>
      </c>
      <c r="E11261">
        <v>11315.203729999999</v>
      </c>
      <c r="F11261">
        <v>11885</v>
      </c>
      <c r="G11261">
        <v>101</v>
      </c>
      <c r="H11261" t="s">
        <v>2112</v>
      </c>
      <c r="I11261" t="s">
        <v>16</v>
      </c>
      <c r="J11261" t="s">
        <v>17</v>
      </c>
      <c r="K11261">
        <v>484.8</v>
      </c>
    </row>
    <row r="11262" spans="1:11" x14ac:dyDescent="0.2">
      <c r="A11262" t="s">
        <v>8295</v>
      </c>
      <c r="B11262" t="s">
        <v>26</v>
      </c>
      <c r="C11262" t="s">
        <v>27</v>
      </c>
      <c r="D11262" t="s">
        <v>31</v>
      </c>
      <c r="E11262">
        <v>8207.7025159999994</v>
      </c>
      <c r="F11262">
        <v>40420</v>
      </c>
      <c r="G11262">
        <v>104</v>
      </c>
      <c r="H11262" t="s">
        <v>2112</v>
      </c>
      <c r="I11262" t="s">
        <v>39</v>
      </c>
      <c r="J11262" t="s">
        <v>29</v>
      </c>
      <c r="K11262">
        <v>499.2</v>
      </c>
    </row>
    <row r="11263" spans="1:11" x14ac:dyDescent="0.2">
      <c r="A11263" t="s">
        <v>8296</v>
      </c>
      <c r="B11263" t="s">
        <v>26</v>
      </c>
      <c r="C11263" t="s">
        <v>27</v>
      </c>
      <c r="D11263" t="s">
        <v>31</v>
      </c>
      <c r="E11263">
        <v>5332.6150129999996</v>
      </c>
      <c r="F11263">
        <v>74837</v>
      </c>
      <c r="G11263">
        <v>66</v>
      </c>
      <c r="H11263" t="s">
        <v>2112</v>
      </c>
      <c r="I11263" t="s">
        <v>16</v>
      </c>
      <c r="J11263" t="s">
        <v>17</v>
      </c>
      <c r="K11263">
        <v>376.50248800000003</v>
      </c>
    </row>
    <row r="11264" spans="1:11" x14ac:dyDescent="0.2">
      <c r="A11264" t="s">
        <v>8297</v>
      </c>
      <c r="B11264" t="s">
        <v>33</v>
      </c>
      <c r="C11264" t="s">
        <v>27</v>
      </c>
      <c r="D11264" t="s">
        <v>31</v>
      </c>
      <c r="E11264">
        <v>3087.4325490000001</v>
      </c>
      <c r="F11264">
        <v>67591</v>
      </c>
      <c r="G11264">
        <v>77</v>
      </c>
      <c r="H11264" t="s">
        <v>2112</v>
      </c>
      <c r="I11264" t="s">
        <v>39</v>
      </c>
      <c r="J11264" t="s">
        <v>17</v>
      </c>
      <c r="K11264">
        <v>198.08041700000001</v>
      </c>
    </row>
    <row r="11265" spans="1:11" x14ac:dyDescent="0.2">
      <c r="A11265" t="s">
        <v>8298</v>
      </c>
      <c r="B11265" t="s">
        <v>33</v>
      </c>
      <c r="C11265" t="s">
        <v>27</v>
      </c>
      <c r="D11265" t="s">
        <v>21</v>
      </c>
      <c r="E11265">
        <v>4652.5954890000003</v>
      </c>
      <c r="F11265">
        <v>47590</v>
      </c>
      <c r="G11265">
        <v>119</v>
      </c>
      <c r="H11265" t="s">
        <v>2112</v>
      </c>
      <c r="I11265" t="s">
        <v>39</v>
      </c>
      <c r="J11265" t="s">
        <v>29</v>
      </c>
      <c r="K11265">
        <v>121.32791400000001</v>
      </c>
    </row>
    <row r="11266" spans="1:11" x14ac:dyDescent="0.2">
      <c r="A11266" t="s">
        <v>8299</v>
      </c>
      <c r="B11266" t="s">
        <v>26</v>
      </c>
      <c r="C11266" t="s">
        <v>20</v>
      </c>
      <c r="D11266" t="s">
        <v>31</v>
      </c>
      <c r="E11266">
        <v>2489.7512969999998</v>
      </c>
      <c r="F11266">
        <v>75474</v>
      </c>
      <c r="G11266">
        <v>62</v>
      </c>
      <c r="H11266" t="s">
        <v>2112</v>
      </c>
      <c r="I11266" t="s">
        <v>16</v>
      </c>
      <c r="J11266" t="s">
        <v>24</v>
      </c>
      <c r="K11266">
        <v>297.60000000000002</v>
      </c>
    </row>
    <row r="11267" spans="1:11" x14ac:dyDescent="0.2">
      <c r="A11267" t="s">
        <v>8300</v>
      </c>
      <c r="B11267" t="s">
        <v>33</v>
      </c>
      <c r="C11267" t="s">
        <v>27</v>
      </c>
      <c r="D11267" t="s">
        <v>21</v>
      </c>
      <c r="E11267">
        <v>18196.63824</v>
      </c>
      <c r="F11267">
        <v>57177</v>
      </c>
      <c r="G11267">
        <v>92</v>
      </c>
      <c r="H11267" t="s">
        <v>2112</v>
      </c>
      <c r="I11267" t="s">
        <v>16</v>
      </c>
      <c r="J11267" t="s">
        <v>17</v>
      </c>
      <c r="K11267">
        <v>441.6</v>
      </c>
    </row>
    <row r="11268" spans="1:11" x14ac:dyDescent="0.2">
      <c r="A11268" t="s">
        <v>8301</v>
      </c>
      <c r="B11268" t="s">
        <v>23</v>
      </c>
      <c r="C11268" t="s">
        <v>20</v>
      </c>
      <c r="D11268" t="s">
        <v>83</v>
      </c>
      <c r="E11268">
        <v>2668.731444</v>
      </c>
      <c r="F11268">
        <v>52344</v>
      </c>
      <c r="G11268">
        <v>66</v>
      </c>
      <c r="H11268" t="s">
        <v>2112</v>
      </c>
      <c r="I11268" t="s">
        <v>16</v>
      </c>
      <c r="J11268" t="s">
        <v>17</v>
      </c>
      <c r="K11268">
        <v>182.607687</v>
      </c>
    </row>
    <row r="11269" spans="1:11" x14ac:dyDescent="0.2">
      <c r="A11269" t="s">
        <v>8302</v>
      </c>
      <c r="B11269" t="s">
        <v>26</v>
      </c>
      <c r="C11269" t="s">
        <v>20</v>
      </c>
      <c r="D11269" t="s">
        <v>31</v>
      </c>
      <c r="E11269">
        <v>8257.0145319999992</v>
      </c>
      <c r="F11269">
        <v>20072</v>
      </c>
      <c r="G11269">
        <v>70</v>
      </c>
      <c r="H11269" t="s">
        <v>2112</v>
      </c>
      <c r="I11269" t="s">
        <v>16</v>
      </c>
      <c r="J11269" t="s">
        <v>17</v>
      </c>
      <c r="K11269">
        <v>487.814322</v>
      </c>
    </row>
    <row r="11270" spans="1:11" x14ac:dyDescent="0.2">
      <c r="A11270" t="s">
        <v>8303</v>
      </c>
      <c r="B11270" t="s">
        <v>26</v>
      </c>
      <c r="C11270" t="s">
        <v>27</v>
      </c>
      <c r="D11270" t="s">
        <v>35</v>
      </c>
      <c r="E11270">
        <v>12465.92416</v>
      </c>
      <c r="F11270">
        <v>33604</v>
      </c>
      <c r="G11270">
        <v>105</v>
      </c>
      <c r="H11270" t="s">
        <v>2112</v>
      </c>
      <c r="I11270" t="s">
        <v>16</v>
      </c>
      <c r="J11270" t="s">
        <v>29</v>
      </c>
      <c r="K11270">
        <v>357.61859600000003</v>
      </c>
    </row>
    <row r="11271" spans="1:11" x14ac:dyDescent="0.2">
      <c r="A11271" t="s">
        <v>8304</v>
      </c>
      <c r="B11271" t="s">
        <v>33</v>
      </c>
      <c r="C11271" t="s">
        <v>20</v>
      </c>
      <c r="D11271" t="s">
        <v>14</v>
      </c>
      <c r="E11271">
        <v>6743.1267909999997</v>
      </c>
      <c r="F11271">
        <v>0</v>
      </c>
      <c r="G11271">
        <v>61</v>
      </c>
      <c r="H11271" t="s">
        <v>2112</v>
      </c>
      <c r="I11271" t="s">
        <v>28</v>
      </c>
      <c r="J11271" t="s">
        <v>24</v>
      </c>
      <c r="K11271">
        <v>292.8</v>
      </c>
    </row>
    <row r="11272" spans="1:11" x14ac:dyDescent="0.2">
      <c r="A11272" t="s">
        <v>8305</v>
      </c>
      <c r="B11272" t="s">
        <v>23</v>
      </c>
      <c r="C11272" t="s">
        <v>20</v>
      </c>
      <c r="D11272" t="s">
        <v>31</v>
      </c>
      <c r="E11272">
        <v>2883.1654119999998</v>
      </c>
      <c r="F11272">
        <v>37741</v>
      </c>
      <c r="G11272">
        <v>74</v>
      </c>
      <c r="H11272" t="s">
        <v>2112</v>
      </c>
      <c r="I11272" t="s">
        <v>28</v>
      </c>
      <c r="J11272" t="s">
        <v>24</v>
      </c>
      <c r="K11272">
        <v>355.2</v>
      </c>
    </row>
    <row r="11273" spans="1:11" x14ac:dyDescent="0.2">
      <c r="A11273" t="s">
        <v>8306</v>
      </c>
      <c r="B11273" t="s">
        <v>19</v>
      </c>
      <c r="C11273" t="s">
        <v>20</v>
      </c>
      <c r="D11273" t="s">
        <v>21</v>
      </c>
      <c r="E11273">
        <v>29973.415919999999</v>
      </c>
      <c r="F11273">
        <v>48471</v>
      </c>
      <c r="G11273">
        <v>83</v>
      </c>
      <c r="H11273" t="s">
        <v>2130</v>
      </c>
      <c r="I11273" t="s">
        <v>16</v>
      </c>
      <c r="J11273" t="s">
        <v>17</v>
      </c>
      <c r="K11273">
        <v>208.904212</v>
      </c>
    </row>
    <row r="11274" spans="1:11" x14ac:dyDescent="0.2">
      <c r="A11274" t="s">
        <v>8307</v>
      </c>
      <c r="B11274" t="s">
        <v>33</v>
      </c>
      <c r="C11274" t="s">
        <v>27</v>
      </c>
      <c r="D11274" t="s">
        <v>35</v>
      </c>
      <c r="E11274">
        <v>4686.4696739999999</v>
      </c>
      <c r="F11274">
        <v>58089</v>
      </c>
      <c r="G11274">
        <v>118</v>
      </c>
      <c r="H11274" t="s">
        <v>2112</v>
      </c>
      <c r="I11274" t="s">
        <v>16</v>
      </c>
      <c r="J11274" t="s">
        <v>29</v>
      </c>
      <c r="K11274">
        <v>566.4</v>
      </c>
    </row>
    <row r="11275" spans="1:11" x14ac:dyDescent="0.2">
      <c r="A11275" t="s">
        <v>8308</v>
      </c>
      <c r="B11275" t="s">
        <v>19</v>
      </c>
      <c r="C11275" t="s">
        <v>27</v>
      </c>
      <c r="D11275" t="s">
        <v>21</v>
      </c>
      <c r="E11275">
        <v>6057.0720799999999</v>
      </c>
      <c r="F11275">
        <v>27681</v>
      </c>
      <c r="G11275">
        <v>83</v>
      </c>
      <c r="H11275" t="s">
        <v>2112</v>
      </c>
      <c r="I11275" t="s">
        <v>16</v>
      </c>
      <c r="J11275" t="s">
        <v>24</v>
      </c>
      <c r="K11275">
        <v>398.4</v>
      </c>
    </row>
    <row r="11276" spans="1:11" x14ac:dyDescent="0.2">
      <c r="A11276" t="s">
        <v>8309</v>
      </c>
      <c r="B11276" t="s">
        <v>19</v>
      </c>
      <c r="C11276" t="s">
        <v>27</v>
      </c>
      <c r="D11276" t="s">
        <v>21</v>
      </c>
      <c r="E11276">
        <v>6895.3099890000003</v>
      </c>
      <c r="F11276">
        <v>28992</v>
      </c>
      <c r="G11276">
        <v>74</v>
      </c>
      <c r="H11276" t="s">
        <v>2164</v>
      </c>
      <c r="I11276" t="s">
        <v>16</v>
      </c>
      <c r="J11276" t="s">
        <v>17</v>
      </c>
      <c r="K11276">
        <v>355.2</v>
      </c>
    </row>
    <row r="11277" spans="1:11" x14ac:dyDescent="0.2">
      <c r="A11277" t="s">
        <v>8310</v>
      </c>
      <c r="B11277" t="s">
        <v>23</v>
      </c>
      <c r="C11277" t="s">
        <v>20</v>
      </c>
      <c r="D11277" t="s">
        <v>31</v>
      </c>
      <c r="E11277">
        <v>9549.1138129999999</v>
      </c>
      <c r="F11277">
        <v>55986</v>
      </c>
      <c r="G11277">
        <v>119</v>
      </c>
      <c r="H11277" t="s">
        <v>2112</v>
      </c>
      <c r="I11277" t="s">
        <v>16</v>
      </c>
      <c r="J11277" t="s">
        <v>29</v>
      </c>
      <c r="K11277">
        <v>388.506303</v>
      </c>
    </row>
    <row r="11278" spans="1:11" x14ac:dyDescent="0.2">
      <c r="A11278" t="s">
        <v>8311</v>
      </c>
      <c r="B11278" t="s">
        <v>26</v>
      </c>
      <c r="C11278" t="s">
        <v>27</v>
      </c>
      <c r="D11278" t="s">
        <v>35</v>
      </c>
      <c r="E11278">
        <v>10593.59462</v>
      </c>
      <c r="F11278">
        <v>94042</v>
      </c>
      <c r="G11278">
        <v>132</v>
      </c>
      <c r="H11278" t="s">
        <v>2112</v>
      </c>
      <c r="I11278" t="s">
        <v>28</v>
      </c>
      <c r="J11278" t="s">
        <v>29</v>
      </c>
      <c r="K11278">
        <v>633.6</v>
      </c>
    </row>
    <row r="11279" spans="1:11" x14ac:dyDescent="0.2">
      <c r="A11279" t="s">
        <v>8312</v>
      </c>
      <c r="B11279" t="s">
        <v>26</v>
      </c>
      <c r="C11279" t="s">
        <v>27</v>
      </c>
      <c r="D11279" t="s">
        <v>35</v>
      </c>
      <c r="E11279">
        <v>7735.4655279999997</v>
      </c>
      <c r="F11279">
        <v>0</v>
      </c>
      <c r="G11279">
        <v>101</v>
      </c>
      <c r="H11279" t="s">
        <v>2112</v>
      </c>
      <c r="I11279" t="s">
        <v>16</v>
      </c>
      <c r="J11279" t="s">
        <v>81</v>
      </c>
      <c r="K11279">
        <v>563.28433099999995</v>
      </c>
    </row>
    <row r="11280" spans="1:11" x14ac:dyDescent="0.2">
      <c r="A11280" t="s">
        <v>8313</v>
      </c>
      <c r="B11280" t="s">
        <v>12</v>
      </c>
      <c r="C11280" t="s">
        <v>27</v>
      </c>
      <c r="D11280" t="s">
        <v>31</v>
      </c>
      <c r="E11280">
        <v>2306.4278129999998</v>
      </c>
      <c r="F11280">
        <v>0</v>
      </c>
      <c r="G11280">
        <v>67</v>
      </c>
      <c r="H11280" t="s">
        <v>2112</v>
      </c>
      <c r="I11280" t="s">
        <v>28</v>
      </c>
      <c r="J11280" t="s">
        <v>17</v>
      </c>
      <c r="K11280">
        <v>482.4</v>
      </c>
    </row>
    <row r="11281" spans="1:11" x14ac:dyDescent="0.2">
      <c r="A11281" t="s">
        <v>8314</v>
      </c>
      <c r="B11281" t="s">
        <v>23</v>
      </c>
      <c r="C11281" t="s">
        <v>20</v>
      </c>
      <c r="D11281" t="s">
        <v>21</v>
      </c>
      <c r="E11281">
        <v>31234.893230000001</v>
      </c>
      <c r="F11281">
        <v>70164</v>
      </c>
      <c r="G11281">
        <v>88</v>
      </c>
      <c r="H11281" t="s">
        <v>2112</v>
      </c>
      <c r="I11281" t="s">
        <v>16</v>
      </c>
      <c r="J11281" t="s">
        <v>24</v>
      </c>
      <c r="K11281">
        <v>375.40107899999998</v>
      </c>
    </row>
    <row r="11282" spans="1:11" x14ac:dyDescent="0.2">
      <c r="A11282" t="s">
        <v>8315</v>
      </c>
      <c r="B11282" t="s">
        <v>23</v>
      </c>
      <c r="C11282" t="s">
        <v>20</v>
      </c>
      <c r="D11282" t="s">
        <v>14</v>
      </c>
      <c r="E11282">
        <v>5096.6732229999998</v>
      </c>
      <c r="F11282">
        <v>22886</v>
      </c>
      <c r="G11282">
        <v>65</v>
      </c>
      <c r="H11282" t="s">
        <v>2112</v>
      </c>
      <c r="I11282" t="s">
        <v>28</v>
      </c>
      <c r="J11282" t="s">
        <v>17</v>
      </c>
      <c r="K11282">
        <v>312</v>
      </c>
    </row>
    <row r="11283" spans="1:11" x14ac:dyDescent="0.2">
      <c r="A11283" t="s">
        <v>8316</v>
      </c>
      <c r="B11283" t="s">
        <v>12</v>
      </c>
      <c r="C11283" t="s">
        <v>27</v>
      </c>
      <c r="D11283" t="s">
        <v>21</v>
      </c>
      <c r="E11283">
        <v>3226.790317</v>
      </c>
      <c r="F11283">
        <v>19948</v>
      </c>
      <c r="G11283">
        <v>89</v>
      </c>
      <c r="H11283" t="s">
        <v>2112</v>
      </c>
      <c r="I11283" t="s">
        <v>16</v>
      </c>
      <c r="J11283" t="s">
        <v>17</v>
      </c>
      <c r="K11283">
        <v>427.2</v>
      </c>
    </row>
    <row r="11284" spans="1:11" x14ac:dyDescent="0.2">
      <c r="A11284" t="s">
        <v>8317</v>
      </c>
      <c r="B11284" t="s">
        <v>19</v>
      </c>
      <c r="C11284" t="s">
        <v>20</v>
      </c>
      <c r="D11284" t="s">
        <v>35</v>
      </c>
      <c r="E11284">
        <v>5896.5365309999997</v>
      </c>
      <c r="F11284">
        <v>39293</v>
      </c>
      <c r="G11284">
        <v>74</v>
      </c>
      <c r="H11284" t="s">
        <v>2112</v>
      </c>
      <c r="I11284" t="s">
        <v>16</v>
      </c>
      <c r="J11284" t="s">
        <v>24</v>
      </c>
      <c r="K11284">
        <v>352.74094600000001</v>
      </c>
    </row>
    <row r="11285" spans="1:11" x14ac:dyDescent="0.2">
      <c r="A11285" t="s">
        <v>8318</v>
      </c>
      <c r="B11285" t="s">
        <v>12</v>
      </c>
      <c r="C11285" t="s">
        <v>27</v>
      </c>
      <c r="D11285" t="s">
        <v>35</v>
      </c>
      <c r="E11285">
        <v>13869.92705</v>
      </c>
      <c r="F11285">
        <v>28432</v>
      </c>
      <c r="G11285">
        <v>118</v>
      </c>
      <c r="H11285" t="s">
        <v>2112</v>
      </c>
      <c r="I11285" t="s">
        <v>28</v>
      </c>
      <c r="J11285" t="s">
        <v>29</v>
      </c>
      <c r="K11285">
        <v>612.30058099999997</v>
      </c>
    </row>
    <row r="11286" spans="1:11" x14ac:dyDescent="0.2">
      <c r="A11286" t="s">
        <v>8319</v>
      </c>
      <c r="B11286" t="s">
        <v>33</v>
      </c>
      <c r="C11286" t="s">
        <v>27</v>
      </c>
      <c r="D11286" t="s">
        <v>35</v>
      </c>
      <c r="E11286">
        <v>18532.405040000001</v>
      </c>
      <c r="F11286">
        <v>0</v>
      </c>
      <c r="G11286">
        <v>70</v>
      </c>
      <c r="H11286" t="s">
        <v>2112</v>
      </c>
      <c r="I11286" t="s">
        <v>28</v>
      </c>
      <c r="J11286" t="s">
        <v>17</v>
      </c>
      <c r="K11286">
        <v>504</v>
      </c>
    </row>
    <row r="11287" spans="1:11" x14ac:dyDescent="0.2">
      <c r="A11287" t="s">
        <v>8320</v>
      </c>
      <c r="B11287" t="s">
        <v>19</v>
      </c>
      <c r="C11287" t="s">
        <v>20</v>
      </c>
      <c r="D11287" t="s">
        <v>31</v>
      </c>
      <c r="E11287">
        <v>7716.4393449999998</v>
      </c>
      <c r="F11287">
        <v>0</v>
      </c>
      <c r="G11287">
        <v>107</v>
      </c>
      <c r="H11287" t="s">
        <v>2112</v>
      </c>
      <c r="I11287" t="s">
        <v>16</v>
      </c>
      <c r="J11287" t="s">
        <v>81</v>
      </c>
      <c r="K11287">
        <v>1166.754216</v>
      </c>
    </row>
    <row r="11288" spans="1:11" x14ac:dyDescent="0.2">
      <c r="A11288" t="s">
        <v>8321</v>
      </c>
      <c r="B11288" t="s">
        <v>33</v>
      </c>
      <c r="C11288" t="s">
        <v>27</v>
      </c>
      <c r="D11288" t="s">
        <v>31</v>
      </c>
      <c r="E11288">
        <v>6439.7790160000004</v>
      </c>
      <c r="F11288">
        <v>47412</v>
      </c>
      <c r="G11288">
        <v>81</v>
      </c>
      <c r="H11288" t="s">
        <v>2112</v>
      </c>
      <c r="I11288" t="s">
        <v>16</v>
      </c>
      <c r="J11288" t="s">
        <v>24</v>
      </c>
      <c r="K11288">
        <v>421.824276</v>
      </c>
    </row>
    <row r="11289" spans="1:11" x14ac:dyDescent="0.2">
      <c r="A11289" t="s">
        <v>8322</v>
      </c>
      <c r="B11289" t="s">
        <v>26</v>
      </c>
      <c r="C11289" t="s">
        <v>27</v>
      </c>
      <c r="D11289" t="s">
        <v>83</v>
      </c>
      <c r="E11289">
        <v>9718.4635689999996</v>
      </c>
      <c r="F11289">
        <v>0</v>
      </c>
      <c r="G11289">
        <v>65</v>
      </c>
      <c r="H11289" t="s">
        <v>2112</v>
      </c>
      <c r="I11289" t="s">
        <v>39</v>
      </c>
      <c r="J11289" t="s">
        <v>17</v>
      </c>
      <c r="K11289">
        <v>312</v>
      </c>
    </row>
    <row r="11290" spans="1:11" x14ac:dyDescent="0.2">
      <c r="A11290" t="s">
        <v>8323</v>
      </c>
      <c r="B11290" t="s">
        <v>12</v>
      </c>
      <c r="C11290" t="s">
        <v>27</v>
      </c>
      <c r="D11290" t="s">
        <v>35</v>
      </c>
      <c r="E11290">
        <v>12759.27844</v>
      </c>
      <c r="F11290">
        <v>68351</v>
      </c>
      <c r="G11290">
        <v>107</v>
      </c>
      <c r="H11290" t="s">
        <v>2112</v>
      </c>
      <c r="I11290" t="s">
        <v>16</v>
      </c>
      <c r="J11290" t="s">
        <v>29</v>
      </c>
      <c r="K11290">
        <v>725.33977100000004</v>
      </c>
    </row>
    <row r="11291" spans="1:11" x14ac:dyDescent="0.2">
      <c r="A11291" t="s">
        <v>8324</v>
      </c>
      <c r="B11291" t="s">
        <v>33</v>
      </c>
      <c r="C11291" t="s">
        <v>20</v>
      </c>
      <c r="D11291" t="s">
        <v>21</v>
      </c>
      <c r="E11291">
        <v>5926.9809619999996</v>
      </c>
      <c r="F11291">
        <v>58733</v>
      </c>
      <c r="G11291">
        <v>74</v>
      </c>
      <c r="H11291" t="s">
        <v>2112</v>
      </c>
      <c r="I11291" t="s">
        <v>28</v>
      </c>
      <c r="J11291" t="s">
        <v>17</v>
      </c>
      <c r="K11291">
        <v>355.2</v>
      </c>
    </row>
    <row r="11292" spans="1:11" x14ac:dyDescent="0.2">
      <c r="A11292" t="s">
        <v>8325</v>
      </c>
      <c r="B11292" t="s">
        <v>23</v>
      </c>
      <c r="C11292" t="s">
        <v>20</v>
      </c>
      <c r="D11292" t="s">
        <v>21</v>
      </c>
      <c r="E11292">
        <v>11389.94398</v>
      </c>
      <c r="F11292">
        <v>58187</v>
      </c>
      <c r="G11292">
        <v>95</v>
      </c>
      <c r="H11292" t="s">
        <v>2112</v>
      </c>
      <c r="I11292" t="s">
        <v>16</v>
      </c>
      <c r="J11292" t="s">
        <v>24</v>
      </c>
      <c r="K11292">
        <v>76.73348</v>
      </c>
    </row>
    <row r="11293" spans="1:11" x14ac:dyDescent="0.2">
      <c r="A11293" t="s">
        <v>8326</v>
      </c>
      <c r="B11293" t="s">
        <v>26</v>
      </c>
      <c r="C11293" t="s">
        <v>27</v>
      </c>
      <c r="D11293" t="s">
        <v>35</v>
      </c>
      <c r="E11293">
        <v>3497.4830750000001</v>
      </c>
      <c r="F11293">
        <v>63189</v>
      </c>
      <c r="G11293">
        <v>88</v>
      </c>
      <c r="H11293" t="s">
        <v>2112</v>
      </c>
      <c r="I11293" t="s">
        <v>16</v>
      </c>
      <c r="J11293" t="s">
        <v>17</v>
      </c>
      <c r="K11293">
        <v>569.12459699999999</v>
      </c>
    </row>
    <row r="11294" spans="1:11" x14ac:dyDescent="0.2">
      <c r="A11294" t="s">
        <v>8327</v>
      </c>
      <c r="B11294" t="s">
        <v>33</v>
      </c>
      <c r="C11294" t="s">
        <v>20</v>
      </c>
      <c r="D11294" t="s">
        <v>31</v>
      </c>
      <c r="E11294">
        <v>9476.9019549999994</v>
      </c>
      <c r="F11294">
        <v>0</v>
      </c>
      <c r="G11294">
        <v>254</v>
      </c>
      <c r="H11294" t="s">
        <v>2112</v>
      </c>
      <c r="I11294" t="s">
        <v>28</v>
      </c>
      <c r="J11294" t="s">
        <v>120</v>
      </c>
      <c r="K11294">
        <v>1828.8</v>
      </c>
    </row>
    <row r="11295" spans="1:11" x14ac:dyDescent="0.2">
      <c r="A11295" t="s">
        <v>8328</v>
      </c>
      <c r="B11295" t="s">
        <v>19</v>
      </c>
      <c r="C11295" t="s">
        <v>27</v>
      </c>
      <c r="D11295" t="s">
        <v>21</v>
      </c>
      <c r="E11295">
        <v>9853.7731930000009</v>
      </c>
      <c r="F11295">
        <v>44006</v>
      </c>
      <c r="G11295">
        <v>130</v>
      </c>
      <c r="H11295" t="s">
        <v>2112</v>
      </c>
      <c r="I11295" t="s">
        <v>16</v>
      </c>
      <c r="J11295" t="s">
        <v>81</v>
      </c>
      <c r="K11295">
        <v>494.664784</v>
      </c>
    </row>
    <row r="11296" spans="1:11" x14ac:dyDescent="0.2">
      <c r="A11296" t="s">
        <v>8329</v>
      </c>
      <c r="B11296" t="s">
        <v>23</v>
      </c>
      <c r="C11296" t="s">
        <v>20</v>
      </c>
      <c r="D11296" t="s">
        <v>21</v>
      </c>
      <c r="E11296">
        <v>8099.4002700000001</v>
      </c>
      <c r="F11296">
        <v>60932</v>
      </c>
      <c r="G11296">
        <v>101</v>
      </c>
      <c r="H11296" t="s">
        <v>2112</v>
      </c>
      <c r="I11296" t="s">
        <v>28</v>
      </c>
      <c r="J11296" t="s">
        <v>29</v>
      </c>
      <c r="K11296">
        <v>484.8</v>
      </c>
    </row>
    <row r="11297" spans="1:11" x14ac:dyDescent="0.2">
      <c r="A11297" t="s">
        <v>8330</v>
      </c>
      <c r="B11297" t="s">
        <v>33</v>
      </c>
      <c r="C11297" t="s">
        <v>20</v>
      </c>
      <c r="D11297" t="s">
        <v>35</v>
      </c>
      <c r="E11297">
        <v>8507.8324730000004</v>
      </c>
      <c r="F11297">
        <v>56704</v>
      </c>
      <c r="G11297">
        <v>71</v>
      </c>
      <c r="H11297" t="s">
        <v>2112</v>
      </c>
      <c r="I11297" t="s">
        <v>28</v>
      </c>
      <c r="J11297" t="s">
        <v>17</v>
      </c>
      <c r="K11297">
        <v>84.715044000000006</v>
      </c>
    </row>
    <row r="11298" spans="1:11" x14ac:dyDescent="0.2">
      <c r="A11298" t="s">
        <v>8331</v>
      </c>
      <c r="B11298" t="s">
        <v>33</v>
      </c>
      <c r="C11298" t="s">
        <v>20</v>
      </c>
      <c r="D11298" t="s">
        <v>31</v>
      </c>
      <c r="E11298">
        <v>23903.682339999999</v>
      </c>
      <c r="F11298">
        <v>0</v>
      </c>
      <c r="G11298">
        <v>74</v>
      </c>
      <c r="H11298" t="s">
        <v>2130</v>
      </c>
      <c r="I11298" t="s">
        <v>16</v>
      </c>
      <c r="J11298" t="s">
        <v>17</v>
      </c>
      <c r="K11298">
        <v>355.2</v>
      </c>
    </row>
    <row r="11299" spans="1:11" x14ac:dyDescent="0.2">
      <c r="A11299" t="s">
        <v>8332</v>
      </c>
      <c r="B11299" t="s">
        <v>26</v>
      </c>
      <c r="C11299" t="s">
        <v>27</v>
      </c>
      <c r="D11299" t="s">
        <v>31</v>
      </c>
      <c r="E11299">
        <v>5360.5570660000003</v>
      </c>
      <c r="F11299">
        <v>24254</v>
      </c>
      <c r="G11299">
        <v>68</v>
      </c>
      <c r="H11299" t="s">
        <v>2112</v>
      </c>
      <c r="I11299" t="s">
        <v>16</v>
      </c>
      <c r="J11299" t="s">
        <v>17</v>
      </c>
      <c r="K11299">
        <v>326.39999999999998</v>
      </c>
    </row>
    <row r="11300" spans="1:11" x14ac:dyDescent="0.2">
      <c r="A11300" t="s">
        <v>8333</v>
      </c>
      <c r="B11300" t="s">
        <v>26</v>
      </c>
      <c r="C11300" t="s">
        <v>27</v>
      </c>
      <c r="D11300" t="s">
        <v>21</v>
      </c>
      <c r="E11300">
        <v>29706.784589999999</v>
      </c>
      <c r="F11300">
        <v>0</v>
      </c>
      <c r="G11300">
        <v>128</v>
      </c>
      <c r="H11300" t="s">
        <v>2112</v>
      </c>
      <c r="I11300" t="s">
        <v>16</v>
      </c>
      <c r="J11300" t="s">
        <v>29</v>
      </c>
      <c r="K11300">
        <v>1345.3171609999999</v>
      </c>
    </row>
    <row r="11301" spans="1:11" x14ac:dyDescent="0.2">
      <c r="A11301" t="s">
        <v>8334</v>
      </c>
      <c r="B11301" t="s">
        <v>33</v>
      </c>
      <c r="C11301" t="s">
        <v>27</v>
      </c>
      <c r="D11301" t="s">
        <v>35</v>
      </c>
      <c r="E11301">
        <v>5431.2136250000003</v>
      </c>
      <c r="F11301">
        <v>57125</v>
      </c>
      <c r="G11301">
        <v>68</v>
      </c>
      <c r="H11301" t="s">
        <v>2112</v>
      </c>
      <c r="I11301" t="s">
        <v>28</v>
      </c>
      <c r="J11301" t="s">
        <v>17</v>
      </c>
      <c r="K11301">
        <v>326.39999999999998</v>
      </c>
    </row>
    <row r="11302" spans="1:11" x14ac:dyDescent="0.2">
      <c r="A11302" t="s">
        <v>8335</v>
      </c>
      <c r="B11302" t="s">
        <v>23</v>
      </c>
      <c r="C11302" t="s">
        <v>27</v>
      </c>
      <c r="D11302" t="s">
        <v>31</v>
      </c>
      <c r="E11302">
        <v>9048.9834470000005</v>
      </c>
      <c r="F11302">
        <v>0</v>
      </c>
      <c r="G11302">
        <v>119</v>
      </c>
      <c r="H11302" t="s">
        <v>2112</v>
      </c>
      <c r="I11302" t="s">
        <v>16</v>
      </c>
      <c r="J11302" t="s">
        <v>81</v>
      </c>
      <c r="K11302">
        <v>571.20000000000005</v>
      </c>
    </row>
    <row r="11303" spans="1:11" x14ac:dyDescent="0.2">
      <c r="A11303" t="s">
        <v>8336</v>
      </c>
      <c r="B11303" t="s">
        <v>26</v>
      </c>
      <c r="C11303" t="s">
        <v>27</v>
      </c>
      <c r="D11303" t="s">
        <v>21</v>
      </c>
      <c r="E11303">
        <v>4359.74197</v>
      </c>
      <c r="F11303">
        <v>0</v>
      </c>
      <c r="G11303">
        <v>64</v>
      </c>
      <c r="H11303" t="s">
        <v>2112</v>
      </c>
      <c r="I11303" t="s">
        <v>16</v>
      </c>
      <c r="J11303" t="s">
        <v>17</v>
      </c>
      <c r="K11303">
        <v>307.2</v>
      </c>
    </row>
    <row r="11304" spans="1:11" x14ac:dyDescent="0.2">
      <c r="A11304" t="s">
        <v>8337</v>
      </c>
      <c r="B11304" t="s">
        <v>33</v>
      </c>
      <c r="C11304" t="s">
        <v>20</v>
      </c>
      <c r="D11304" t="s">
        <v>35</v>
      </c>
      <c r="E11304">
        <v>2889.0876539999999</v>
      </c>
      <c r="F11304">
        <v>72075</v>
      </c>
      <c r="G11304">
        <v>73</v>
      </c>
      <c r="H11304" t="s">
        <v>2117</v>
      </c>
      <c r="I11304" t="s">
        <v>39</v>
      </c>
      <c r="J11304" t="s">
        <v>17</v>
      </c>
      <c r="K11304">
        <v>22.569825000000002</v>
      </c>
    </row>
    <row r="11305" spans="1:11" x14ac:dyDescent="0.2">
      <c r="A11305" t="s">
        <v>8338</v>
      </c>
      <c r="B11305" t="s">
        <v>19</v>
      </c>
      <c r="C11305" t="s">
        <v>20</v>
      </c>
      <c r="D11305" t="s">
        <v>31</v>
      </c>
      <c r="E11305">
        <v>3056.2172959999998</v>
      </c>
      <c r="F11305">
        <v>34317</v>
      </c>
      <c r="G11305">
        <v>78</v>
      </c>
      <c r="H11305" t="s">
        <v>2117</v>
      </c>
      <c r="I11305" t="s">
        <v>16</v>
      </c>
      <c r="J11305" t="s">
        <v>24</v>
      </c>
      <c r="K11305">
        <v>263.59218099999998</v>
      </c>
    </row>
    <row r="11306" spans="1:11" x14ac:dyDescent="0.2">
      <c r="A11306" t="s">
        <v>8339</v>
      </c>
      <c r="B11306" t="s">
        <v>33</v>
      </c>
      <c r="C11306" t="s">
        <v>20</v>
      </c>
      <c r="D11306" t="s">
        <v>35</v>
      </c>
      <c r="E11306">
        <v>13815.780199999999</v>
      </c>
      <c r="F11306">
        <v>96745</v>
      </c>
      <c r="G11306">
        <v>179</v>
      </c>
      <c r="H11306" t="s">
        <v>2161</v>
      </c>
      <c r="I11306" t="s">
        <v>16</v>
      </c>
      <c r="J11306" t="s">
        <v>29</v>
      </c>
      <c r="K11306">
        <v>859.2</v>
      </c>
    </row>
    <row r="11307" spans="1:11" x14ac:dyDescent="0.2">
      <c r="A11307" t="s">
        <v>8340</v>
      </c>
      <c r="B11307" t="s">
        <v>33</v>
      </c>
      <c r="C11307" t="s">
        <v>27</v>
      </c>
      <c r="D11307" t="s">
        <v>35</v>
      </c>
      <c r="E11307">
        <v>5116.7275790000003</v>
      </c>
      <c r="F11307">
        <v>95427</v>
      </c>
      <c r="G11307">
        <v>65</v>
      </c>
      <c r="H11307" t="s">
        <v>2112</v>
      </c>
      <c r="I11307" t="s">
        <v>16</v>
      </c>
      <c r="J11307" t="s">
        <v>17</v>
      </c>
      <c r="K11307">
        <v>442.808018</v>
      </c>
    </row>
    <row r="11308" spans="1:11" x14ac:dyDescent="0.2">
      <c r="A11308" t="s">
        <v>8341</v>
      </c>
      <c r="B11308" t="s">
        <v>19</v>
      </c>
      <c r="C11308" t="s">
        <v>27</v>
      </c>
      <c r="D11308" t="s">
        <v>21</v>
      </c>
      <c r="E11308">
        <v>10033.282810000001</v>
      </c>
      <c r="F11308">
        <v>0</v>
      </c>
      <c r="G11308">
        <v>146</v>
      </c>
      <c r="H11308" t="s">
        <v>2112</v>
      </c>
      <c r="I11308" t="s">
        <v>28</v>
      </c>
      <c r="J11308" t="s">
        <v>29</v>
      </c>
      <c r="K11308">
        <v>1404.845849</v>
      </c>
    </row>
    <row r="11309" spans="1:11" x14ac:dyDescent="0.2">
      <c r="A11309" t="s">
        <v>8342</v>
      </c>
      <c r="B11309" t="s">
        <v>23</v>
      </c>
      <c r="C11309" t="s">
        <v>27</v>
      </c>
      <c r="D11309" t="s">
        <v>35</v>
      </c>
      <c r="E11309">
        <v>2772.8357529999998</v>
      </c>
      <c r="F11309">
        <v>30606</v>
      </c>
      <c r="G11309">
        <v>71</v>
      </c>
      <c r="H11309" t="s">
        <v>2112</v>
      </c>
      <c r="I11309" t="s">
        <v>16</v>
      </c>
      <c r="J11309" t="s">
        <v>24</v>
      </c>
      <c r="K11309">
        <v>253.04739000000001</v>
      </c>
    </row>
    <row r="11310" spans="1:11" x14ac:dyDescent="0.2">
      <c r="A11310" t="s">
        <v>8343</v>
      </c>
      <c r="B11310" t="s">
        <v>33</v>
      </c>
      <c r="C11310" t="s">
        <v>27</v>
      </c>
      <c r="D11310" t="s">
        <v>35</v>
      </c>
      <c r="E11310">
        <v>2647.5197410000001</v>
      </c>
      <c r="F11310">
        <v>37876</v>
      </c>
      <c r="G11310">
        <v>69</v>
      </c>
      <c r="H11310" t="s">
        <v>2112</v>
      </c>
      <c r="I11310" t="s">
        <v>16</v>
      </c>
      <c r="J11310" t="s">
        <v>17</v>
      </c>
      <c r="K11310">
        <v>300.05638299999998</v>
      </c>
    </row>
    <row r="11311" spans="1:11" x14ac:dyDescent="0.2">
      <c r="A11311" t="s">
        <v>8344</v>
      </c>
      <c r="B11311" t="s">
        <v>26</v>
      </c>
      <c r="C11311" t="s">
        <v>20</v>
      </c>
      <c r="D11311" t="s">
        <v>21</v>
      </c>
      <c r="E11311">
        <v>4038.8648029999999</v>
      </c>
      <c r="F11311">
        <v>0</v>
      </c>
      <c r="G11311">
        <v>110</v>
      </c>
      <c r="H11311" t="s">
        <v>2112</v>
      </c>
      <c r="I11311" t="s">
        <v>16</v>
      </c>
      <c r="J11311" t="s">
        <v>29</v>
      </c>
      <c r="K11311">
        <v>528</v>
      </c>
    </row>
    <row r="11312" spans="1:11" x14ac:dyDescent="0.2">
      <c r="A11312" t="s">
        <v>8345</v>
      </c>
      <c r="B11312" t="s">
        <v>26</v>
      </c>
      <c r="C11312" t="s">
        <v>20</v>
      </c>
      <c r="D11312" t="s">
        <v>14</v>
      </c>
      <c r="E11312">
        <v>7781.8984899999996</v>
      </c>
      <c r="F11312">
        <v>57474</v>
      </c>
      <c r="G11312">
        <v>97</v>
      </c>
      <c r="H11312" t="s">
        <v>2112</v>
      </c>
      <c r="I11312" t="s">
        <v>16</v>
      </c>
      <c r="J11312" t="s">
        <v>24</v>
      </c>
      <c r="K11312">
        <v>280.03771599999999</v>
      </c>
    </row>
    <row r="11313" spans="1:11" x14ac:dyDescent="0.2">
      <c r="A11313" t="s">
        <v>8346</v>
      </c>
      <c r="B11313" t="s">
        <v>26</v>
      </c>
      <c r="C11313" t="s">
        <v>27</v>
      </c>
      <c r="D11313" t="s">
        <v>21</v>
      </c>
      <c r="E11313">
        <v>16473.16905</v>
      </c>
      <c r="F11313">
        <v>22828</v>
      </c>
      <c r="G11313">
        <v>106</v>
      </c>
      <c r="H11313" t="s">
        <v>2112</v>
      </c>
      <c r="I11313" t="s">
        <v>16</v>
      </c>
      <c r="J11313" t="s">
        <v>29</v>
      </c>
      <c r="K11313">
        <v>508.8</v>
      </c>
    </row>
    <row r="11314" spans="1:11" x14ac:dyDescent="0.2">
      <c r="A11314" t="s">
        <v>8347</v>
      </c>
      <c r="B11314" t="s">
        <v>33</v>
      </c>
      <c r="C11314" t="s">
        <v>20</v>
      </c>
      <c r="D11314" t="s">
        <v>31</v>
      </c>
      <c r="E11314">
        <v>5285.314179</v>
      </c>
      <c r="F11314">
        <v>65096</v>
      </c>
      <c r="G11314">
        <v>67</v>
      </c>
      <c r="H11314" t="s">
        <v>2127</v>
      </c>
      <c r="I11314" t="s">
        <v>16</v>
      </c>
      <c r="J11314" t="s">
        <v>17</v>
      </c>
      <c r="K11314">
        <v>321.60000000000002</v>
      </c>
    </row>
    <row r="11315" spans="1:11" x14ac:dyDescent="0.2">
      <c r="A11315" t="s">
        <v>8348</v>
      </c>
      <c r="B11315" t="s">
        <v>33</v>
      </c>
      <c r="C11315" t="s">
        <v>27</v>
      </c>
      <c r="D11315" t="s">
        <v>21</v>
      </c>
      <c r="E11315">
        <v>3107.5886489999998</v>
      </c>
      <c r="F11315">
        <v>0</v>
      </c>
      <c r="G11315">
        <v>88</v>
      </c>
      <c r="H11315" t="s">
        <v>2112</v>
      </c>
      <c r="I11315" t="s">
        <v>16</v>
      </c>
      <c r="J11315" t="s">
        <v>24</v>
      </c>
      <c r="K11315">
        <v>87.135751999999997</v>
      </c>
    </row>
    <row r="11316" spans="1:11" x14ac:dyDescent="0.2">
      <c r="A11316" t="s">
        <v>8349</v>
      </c>
      <c r="B11316" t="s">
        <v>19</v>
      </c>
      <c r="C11316" t="s">
        <v>27</v>
      </c>
      <c r="D11316" t="s">
        <v>31</v>
      </c>
      <c r="E11316">
        <v>5780.1821970000001</v>
      </c>
      <c r="F11316">
        <v>51066</v>
      </c>
      <c r="G11316">
        <v>74</v>
      </c>
      <c r="H11316" t="s">
        <v>2112</v>
      </c>
      <c r="I11316" t="s">
        <v>16</v>
      </c>
      <c r="J11316" t="s">
        <v>17</v>
      </c>
      <c r="K11316">
        <v>787.99331299999994</v>
      </c>
    </row>
    <row r="11317" spans="1:11" x14ac:dyDescent="0.2">
      <c r="A11317" t="s">
        <v>8350</v>
      </c>
      <c r="B11317" t="s">
        <v>26</v>
      </c>
      <c r="C11317" t="s">
        <v>27</v>
      </c>
      <c r="D11317" t="s">
        <v>21</v>
      </c>
      <c r="E11317">
        <v>26939.514190000002</v>
      </c>
      <c r="F11317">
        <v>96866</v>
      </c>
      <c r="G11317">
        <v>113</v>
      </c>
      <c r="H11317" t="s">
        <v>2130</v>
      </c>
      <c r="I11317" t="s">
        <v>16</v>
      </c>
      <c r="J11317" t="s">
        <v>29</v>
      </c>
      <c r="K11317">
        <v>377.38572399999998</v>
      </c>
    </row>
    <row r="11318" spans="1:11" x14ac:dyDescent="0.2">
      <c r="A11318" t="s">
        <v>8351</v>
      </c>
      <c r="B11318" t="s">
        <v>23</v>
      </c>
      <c r="C11318" t="s">
        <v>27</v>
      </c>
      <c r="D11318" t="s">
        <v>35</v>
      </c>
      <c r="E11318">
        <v>2329.4590579999999</v>
      </c>
      <c r="F11318">
        <v>20934</v>
      </c>
      <c r="G11318">
        <v>61</v>
      </c>
      <c r="H11318" t="s">
        <v>2130</v>
      </c>
      <c r="I11318" t="s">
        <v>16</v>
      </c>
      <c r="J11318" t="s">
        <v>17</v>
      </c>
      <c r="K11318">
        <v>292.8</v>
      </c>
    </row>
    <row r="11319" spans="1:11" x14ac:dyDescent="0.2">
      <c r="A11319" t="s">
        <v>8352</v>
      </c>
      <c r="B11319" t="s">
        <v>23</v>
      </c>
      <c r="C11319" t="s">
        <v>27</v>
      </c>
      <c r="D11319" t="s">
        <v>14</v>
      </c>
      <c r="E11319">
        <v>4589.9405960000004</v>
      </c>
      <c r="F11319">
        <v>32510</v>
      </c>
      <c r="G11319">
        <v>119</v>
      </c>
      <c r="H11319" t="s">
        <v>2112</v>
      </c>
      <c r="I11319" t="s">
        <v>16</v>
      </c>
      <c r="J11319" t="s">
        <v>24</v>
      </c>
      <c r="K11319">
        <v>571.20000000000005</v>
      </c>
    </row>
    <row r="11320" spans="1:11" x14ac:dyDescent="0.2">
      <c r="A11320" t="s">
        <v>8353</v>
      </c>
      <c r="B11320" t="s">
        <v>26</v>
      </c>
      <c r="C11320" t="s">
        <v>20</v>
      </c>
      <c r="D11320" t="s">
        <v>31</v>
      </c>
      <c r="E11320">
        <v>4428.031583</v>
      </c>
      <c r="F11320">
        <v>58577</v>
      </c>
      <c r="G11320">
        <v>110</v>
      </c>
      <c r="H11320" t="s">
        <v>2112</v>
      </c>
      <c r="I11320" t="s">
        <v>16</v>
      </c>
      <c r="J11320" t="s">
        <v>29</v>
      </c>
      <c r="K11320">
        <v>303.87275199999999</v>
      </c>
    </row>
    <row r="11321" spans="1:11" x14ac:dyDescent="0.2">
      <c r="A11321" t="s">
        <v>8354</v>
      </c>
      <c r="B11321" t="s">
        <v>33</v>
      </c>
      <c r="C11321" t="s">
        <v>27</v>
      </c>
      <c r="D11321" t="s">
        <v>21</v>
      </c>
      <c r="E11321">
        <v>10881.77039</v>
      </c>
      <c r="F11321">
        <v>73268</v>
      </c>
      <c r="G11321">
        <v>137</v>
      </c>
      <c r="H11321" t="s">
        <v>2112</v>
      </c>
      <c r="I11321" t="s">
        <v>16</v>
      </c>
      <c r="J11321" t="s">
        <v>29</v>
      </c>
      <c r="K11321">
        <v>41.139806</v>
      </c>
    </row>
    <row r="11322" spans="1:11" x14ac:dyDescent="0.2">
      <c r="A11322" t="s">
        <v>8355</v>
      </c>
      <c r="B11322" t="s">
        <v>26</v>
      </c>
      <c r="C11322" t="s">
        <v>27</v>
      </c>
      <c r="D11322" t="s">
        <v>35</v>
      </c>
      <c r="E11322">
        <v>5412.6966039999998</v>
      </c>
      <c r="F11322">
        <v>0</v>
      </c>
      <c r="G11322">
        <v>80</v>
      </c>
      <c r="H11322" t="s">
        <v>2112</v>
      </c>
      <c r="I11322" t="s">
        <v>16</v>
      </c>
      <c r="J11322" t="s">
        <v>17</v>
      </c>
      <c r="K11322">
        <v>576</v>
      </c>
    </row>
    <row r="11323" spans="1:11" x14ac:dyDescent="0.2">
      <c r="A11323" t="s">
        <v>8356</v>
      </c>
      <c r="B11323" t="s">
        <v>33</v>
      </c>
      <c r="C11323" t="s">
        <v>27</v>
      </c>
      <c r="D11323" t="s">
        <v>31</v>
      </c>
      <c r="E11323">
        <v>8382.6301179999991</v>
      </c>
      <c r="F11323">
        <v>19683</v>
      </c>
      <c r="G11323">
        <v>117</v>
      </c>
      <c r="H11323" t="s">
        <v>2130</v>
      </c>
      <c r="I11323" t="s">
        <v>16</v>
      </c>
      <c r="J11323" t="s">
        <v>81</v>
      </c>
      <c r="K11323">
        <v>561.6</v>
      </c>
    </row>
    <row r="11324" spans="1:11" x14ac:dyDescent="0.2">
      <c r="A11324" t="s">
        <v>8357</v>
      </c>
      <c r="B11324" t="s">
        <v>23</v>
      </c>
      <c r="C11324" t="s">
        <v>20</v>
      </c>
      <c r="D11324" t="s">
        <v>35</v>
      </c>
      <c r="E11324">
        <v>4834.7104929999996</v>
      </c>
      <c r="F11324">
        <v>38713</v>
      </c>
      <c r="G11324">
        <v>66</v>
      </c>
      <c r="H11324" t="s">
        <v>2164</v>
      </c>
      <c r="I11324" t="s">
        <v>16</v>
      </c>
      <c r="J11324" t="s">
        <v>17</v>
      </c>
      <c r="K11324">
        <v>316.8</v>
      </c>
    </row>
    <row r="11325" spans="1:11" x14ac:dyDescent="0.2">
      <c r="A11325" t="s">
        <v>8358</v>
      </c>
      <c r="B11325" t="s">
        <v>12</v>
      </c>
      <c r="C11325" t="s">
        <v>27</v>
      </c>
      <c r="D11325" t="s">
        <v>35</v>
      </c>
      <c r="E11325">
        <v>21710.275379999999</v>
      </c>
      <c r="F11325">
        <v>62370</v>
      </c>
      <c r="G11325">
        <v>94</v>
      </c>
      <c r="H11325" t="s">
        <v>2117</v>
      </c>
      <c r="I11325" t="s">
        <v>28</v>
      </c>
      <c r="J11325" t="s">
        <v>17</v>
      </c>
      <c r="K11325">
        <v>32.00761</v>
      </c>
    </row>
    <row r="11326" spans="1:11" x14ac:dyDescent="0.2">
      <c r="A11326" t="s">
        <v>8359</v>
      </c>
      <c r="B11326" t="s">
        <v>26</v>
      </c>
      <c r="C11326" t="s">
        <v>20</v>
      </c>
      <c r="D11326" t="s">
        <v>31</v>
      </c>
      <c r="E11326">
        <v>2430.8708240000001</v>
      </c>
      <c r="F11326">
        <v>28476</v>
      </c>
      <c r="G11326">
        <v>62</v>
      </c>
      <c r="H11326" t="s">
        <v>2112</v>
      </c>
      <c r="I11326" t="s">
        <v>16</v>
      </c>
      <c r="J11326" t="s">
        <v>17</v>
      </c>
      <c r="K11326">
        <v>297.60000000000002</v>
      </c>
    </row>
    <row r="11327" spans="1:11" x14ac:dyDescent="0.2">
      <c r="A11327" t="s">
        <v>8360</v>
      </c>
      <c r="B11327" t="s">
        <v>26</v>
      </c>
      <c r="C11327" t="s">
        <v>27</v>
      </c>
      <c r="D11327" t="s">
        <v>21</v>
      </c>
      <c r="E11327">
        <v>14651.615299999999</v>
      </c>
      <c r="F11327">
        <v>74915</v>
      </c>
      <c r="G11327">
        <v>122</v>
      </c>
      <c r="H11327" t="s">
        <v>2112</v>
      </c>
      <c r="I11327" t="s">
        <v>16</v>
      </c>
      <c r="J11327" t="s">
        <v>29</v>
      </c>
      <c r="K11327">
        <v>393.15137700000002</v>
      </c>
    </row>
    <row r="11328" spans="1:11" x14ac:dyDescent="0.2">
      <c r="A11328" t="s">
        <v>8361</v>
      </c>
      <c r="B11328" t="s">
        <v>33</v>
      </c>
      <c r="C11328" t="s">
        <v>27</v>
      </c>
      <c r="D11328" t="s">
        <v>83</v>
      </c>
      <c r="E11328">
        <v>5073.2821260000001</v>
      </c>
      <c r="F11328">
        <v>57709</v>
      </c>
      <c r="G11328">
        <v>125</v>
      </c>
      <c r="H11328" t="s">
        <v>2112</v>
      </c>
      <c r="I11328" t="s">
        <v>16</v>
      </c>
      <c r="J11328" t="s">
        <v>29</v>
      </c>
      <c r="K11328">
        <v>600</v>
      </c>
    </row>
    <row r="11329" spans="1:11" x14ac:dyDescent="0.2">
      <c r="A11329" t="s">
        <v>8362</v>
      </c>
      <c r="B11329" t="s">
        <v>33</v>
      </c>
      <c r="C11329" t="s">
        <v>27</v>
      </c>
      <c r="D11329" t="s">
        <v>21</v>
      </c>
      <c r="E11329">
        <v>5520.4761749999998</v>
      </c>
      <c r="F11329">
        <v>94676</v>
      </c>
      <c r="G11329">
        <v>69</v>
      </c>
      <c r="H11329" t="s">
        <v>2112</v>
      </c>
      <c r="I11329" t="s">
        <v>28</v>
      </c>
      <c r="J11329" t="s">
        <v>17</v>
      </c>
      <c r="K11329">
        <v>331.2</v>
      </c>
    </row>
    <row r="11330" spans="1:11" x14ac:dyDescent="0.2">
      <c r="A11330" t="s">
        <v>8363</v>
      </c>
      <c r="B11330" t="s">
        <v>19</v>
      </c>
      <c r="C11330" t="s">
        <v>27</v>
      </c>
      <c r="D11330" t="s">
        <v>21</v>
      </c>
      <c r="E11330">
        <v>6008.184526</v>
      </c>
      <c r="F11330">
        <v>43543</v>
      </c>
      <c r="G11330">
        <v>76</v>
      </c>
      <c r="H11330" t="s">
        <v>2112</v>
      </c>
      <c r="I11330" t="s">
        <v>16</v>
      </c>
      <c r="J11330" t="s">
        <v>24</v>
      </c>
      <c r="K11330">
        <v>339.25534800000003</v>
      </c>
    </row>
    <row r="11331" spans="1:11" x14ac:dyDescent="0.2">
      <c r="A11331" t="s">
        <v>8364</v>
      </c>
      <c r="B11331" t="s">
        <v>23</v>
      </c>
      <c r="C11331" t="s">
        <v>20</v>
      </c>
      <c r="D11331" t="s">
        <v>31</v>
      </c>
      <c r="E11331">
        <v>24543.198619999999</v>
      </c>
      <c r="F11331">
        <v>68297</v>
      </c>
      <c r="G11331">
        <v>212</v>
      </c>
      <c r="H11331" t="s">
        <v>2127</v>
      </c>
      <c r="I11331" t="s">
        <v>28</v>
      </c>
      <c r="J11331" t="s">
        <v>120</v>
      </c>
      <c r="K11331">
        <v>1272.487601</v>
      </c>
    </row>
    <row r="11332" spans="1:11" x14ac:dyDescent="0.2">
      <c r="A11332" t="s">
        <v>8365</v>
      </c>
      <c r="B11332" t="s">
        <v>33</v>
      </c>
      <c r="C11332" t="s">
        <v>27</v>
      </c>
      <c r="D11332" t="s">
        <v>21</v>
      </c>
      <c r="E11332">
        <v>2429.374554</v>
      </c>
      <c r="F11332">
        <v>74241</v>
      </c>
      <c r="G11332">
        <v>61</v>
      </c>
      <c r="H11332" t="s">
        <v>2112</v>
      </c>
      <c r="I11332" t="s">
        <v>16</v>
      </c>
      <c r="J11332" t="s">
        <v>24</v>
      </c>
      <c r="K11332">
        <v>138.588291</v>
      </c>
    </row>
    <row r="11333" spans="1:11" x14ac:dyDescent="0.2">
      <c r="A11333" t="s">
        <v>8366</v>
      </c>
      <c r="B11333" t="s">
        <v>19</v>
      </c>
      <c r="C11333" t="s">
        <v>20</v>
      </c>
      <c r="D11333" t="s">
        <v>35</v>
      </c>
      <c r="E11333">
        <v>3452.0295489999999</v>
      </c>
      <c r="F11333">
        <v>61385</v>
      </c>
      <c r="G11333">
        <v>86</v>
      </c>
      <c r="H11333" t="s">
        <v>2112</v>
      </c>
      <c r="I11333" t="s">
        <v>16</v>
      </c>
      <c r="J11333" t="s">
        <v>17</v>
      </c>
      <c r="K11333">
        <v>199.29944900000001</v>
      </c>
    </row>
    <row r="11334" spans="1:11" x14ac:dyDescent="0.2">
      <c r="A11334" t="s">
        <v>8367</v>
      </c>
      <c r="B11334" t="s">
        <v>33</v>
      </c>
      <c r="C11334" t="s">
        <v>27</v>
      </c>
      <c r="D11334" t="s">
        <v>21</v>
      </c>
      <c r="E11334">
        <v>4109.3103940000001</v>
      </c>
      <c r="F11334">
        <v>0</v>
      </c>
      <c r="G11334">
        <v>62</v>
      </c>
      <c r="H11334" t="s">
        <v>2112</v>
      </c>
      <c r="I11334" t="s">
        <v>16</v>
      </c>
      <c r="J11334" t="s">
        <v>24</v>
      </c>
      <c r="K11334">
        <v>446.4</v>
      </c>
    </row>
    <row r="11335" spans="1:11" x14ac:dyDescent="0.2">
      <c r="A11335" t="s">
        <v>8368</v>
      </c>
      <c r="B11335" t="s">
        <v>23</v>
      </c>
      <c r="C11335" t="s">
        <v>20</v>
      </c>
      <c r="D11335" t="s">
        <v>35</v>
      </c>
      <c r="E11335">
        <v>8714.9221350000007</v>
      </c>
      <c r="F11335">
        <v>0</v>
      </c>
      <c r="G11335">
        <v>118</v>
      </c>
      <c r="H11335" t="s">
        <v>2112</v>
      </c>
      <c r="I11335" t="s">
        <v>16</v>
      </c>
      <c r="J11335" t="s">
        <v>29</v>
      </c>
      <c r="K11335">
        <v>566.4</v>
      </c>
    </row>
    <row r="11336" spans="1:11" x14ac:dyDescent="0.2">
      <c r="A11336" t="s">
        <v>8369</v>
      </c>
      <c r="B11336" t="s">
        <v>33</v>
      </c>
      <c r="C11336" t="s">
        <v>27</v>
      </c>
      <c r="D11336" t="s">
        <v>35</v>
      </c>
      <c r="E11336">
        <v>8110.3056079999997</v>
      </c>
      <c r="F11336">
        <v>52548</v>
      </c>
      <c r="G11336">
        <v>101</v>
      </c>
      <c r="H11336" t="s">
        <v>2112</v>
      </c>
      <c r="I11336" t="s">
        <v>16</v>
      </c>
      <c r="J11336" t="s">
        <v>17</v>
      </c>
      <c r="K11336">
        <v>587.50477699999999</v>
      </c>
    </row>
    <row r="11337" spans="1:11" x14ac:dyDescent="0.2">
      <c r="A11337" t="s">
        <v>8370</v>
      </c>
      <c r="B11337" t="s">
        <v>26</v>
      </c>
      <c r="C11337" t="s">
        <v>20</v>
      </c>
      <c r="D11337" t="s">
        <v>21</v>
      </c>
      <c r="E11337">
        <v>3669.8326299999999</v>
      </c>
      <c r="F11337">
        <v>0</v>
      </c>
      <c r="G11337">
        <v>95</v>
      </c>
      <c r="H11337" t="s">
        <v>2112</v>
      </c>
      <c r="I11337" t="s">
        <v>16</v>
      </c>
      <c r="J11337" t="s">
        <v>17</v>
      </c>
      <c r="K11337">
        <v>429.657692</v>
      </c>
    </row>
    <row r="11338" spans="1:11" x14ac:dyDescent="0.2">
      <c r="A11338" t="s">
        <v>8371</v>
      </c>
      <c r="B11338" t="s">
        <v>33</v>
      </c>
      <c r="C11338" t="s">
        <v>27</v>
      </c>
      <c r="D11338" t="s">
        <v>35</v>
      </c>
      <c r="E11338">
        <v>3893.3052809999999</v>
      </c>
      <c r="F11338">
        <v>26605</v>
      </c>
      <c r="G11338">
        <v>100</v>
      </c>
      <c r="H11338" t="s">
        <v>2112</v>
      </c>
      <c r="I11338" t="s">
        <v>16</v>
      </c>
      <c r="J11338" t="s">
        <v>29</v>
      </c>
      <c r="K11338">
        <v>933.33093599999995</v>
      </c>
    </row>
    <row r="11339" spans="1:11" x14ac:dyDescent="0.2">
      <c r="A11339" t="s">
        <v>8372</v>
      </c>
      <c r="B11339" t="s">
        <v>33</v>
      </c>
      <c r="C11339" t="s">
        <v>20</v>
      </c>
      <c r="D11339" t="s">
        <v>21</v>
      </c>
      <c r="E11339">
        <v>2496.4763849999999</v>
      </c>
      <c r="F11339">
        <v>0</v>
      </c>
      <c r="G11339">
        <v>67</v>
      </c>
      <c r="H11339" t="s">
        <v>2112</v>
      </c>
      <c r="I11339" t="s">
        <v>16</v>
      </c>
      <c r="J11339" t="s">
        <v>17</v>
      </c>
      <c r="K11339">
        <v>181.335364</v>
      </c>
    </row>
    <row r="11340" spans="1:11" x14ac:dyDescent="0.2">
      <c r="A11340" t="s">
        <v>8373</v>
      </c>
      <c r="B11340" t="s">
        <v>12</v>
      </c>
      <c r="C11340" t="s">
        <v>27</v>
      </c>
      <c r="D11340" t="s">
        <v>21</v>
      </c>
      <c r="E11340">
        <v>4629.9706020000003</v>
      </c>
      <c r="F11340">
        <v>0</v>
      </c>
      <c r="G11340">
        <v>70</v>
      </c>
      <c r="H11340" t="s">
        <v>2112</v>
      </c>
      <c r="I11340" t="s">
        <v>16</v>
      </c>
      <c r="J11340" t="s">
        <v>17</v>
      </c>
      <c r="K11340">
        <v>754.94521599999996</v>
      </c>
    </row>
    <row r="11341" spans="1:11" x14ac:dyDescent="0.2">
      <c r="A11341" t="s">
        <v>8374</v>
      </c>
      <c r="B11341" t="s">
        <v>12</v>
      </c>
      <c r="C11341" t="s">
        <v>20</v>
      </c>
      <c r="D11341" t="s">
        <v>31</v>
      </c>
      <c r="E11341">
        <v>17684.654559999999</v>
      </c>
      <c r="F11341">
        <v>82667</v>
      </c>
      <c r="G11341">
        <v>64</v>
      </c>
      <c r="H11341" t="s">
        <v>2130</v>
      </c>
      <c r="I11341" t="s">
        <v>39</v>
      </c>
      <c r="J11341" t="s">
        <v>24</v>
      </c>
      <c r="K11341">
        <v>307.2</v>
      </c>
    </row>
    <row r="11342" spans="1:11" x14ac:dyDescent="0.2">
      <c r="A11342" t="s">
        <v>8375</v>
      </c>
      <c r="B11342" t="s">
        <v>33</v>
      </c>
      <c r="C11342" t="s">
        <v>20</v>
      </c>
      <c r="D11342" t="s">
        <v>21</v>
      </c>
      <c r="E11342">
        <v>15663.65604</v>
      </c>
      <c r="F11342">
        <v>31789</v>
      </c>
      <c r="G11342">
        <v>130</v>
      </c>
      <c r="H11342" t="s">
        <v>2112</v>
      </c>
      <c r="I11342" t="s">
        <v>16</v>
      </c>
      <c r="J11342" t="s">
        <v>29</v>
      </c>
      <c r="K11342">
        <v>316.41878600000001</v>
      </c>
    </row>
    <row r="11343" spans="1:11" x14ac:dyDescent="0.2">
      <c r="A11343" t="s">
        <v>8376</v>
      </c>
      <c r="B11343" t="s">
        <v>33</v>
      </c>
      <c r="C11343" t="s">
        <v>20</v>
      </c>
      <c r="D11343" t="s">
        <v>21</v>
      </c>
      <c r="E11343">
        <v>4940.1242519999996</v>
      </c>
      <c r="F11343">
        <v>0</v>
      </c>
      <c r="G11343">
        <v>71</v>
      </c>
      <c r="H11343" t="s">
        <v>2112</v>
      </c>
      <c r="I11343" t="s">
        <v>28</v>
      </c>
      <c r="J11343" t="s">
        <v>17</v>
      </c>
      <c r="K11343">
        <v>551.569883</v>
      </c>
    </row>
    <row r="11344" spans="1:11" x14ac:dyDescent="0.2">
      <c r="A11344" t="s">
        <v>8377</v>
      </c>
      <c r="B11344" t="s">
        <v>26</v>
      </c>
      <c r="C11344" t="s">
        <v>20</v>
      </c>
      <c r="D11344" t="s">
        <v>31</v>
      </c>
      <c r="E11344">
        <v>2754.461855</v>
      </c>
      <c r="F11344">
        <v>25151</v>
      </c>
      <c r="G11344">
        <v>69</v>
      </c>
      <c r="H11344" t="s">
        <v>2112</v>
      </c>
      <c r="I11344" t="s">
        <v>28</v>
      </c>
      <c r="J11344" t="s">
        <v>17</v>
      </c>
      <c r="K11344">
        <v>318.04098900000002</v>
      </c>
    </row>
    <row r="11345" spans="1:11" x14ac:dyDescent="0.2">
      <c r="A11345" t="s">
        <v>8378</v>
      </c>
      <c r="B11345" t="s">
        <v>19</v>
      </c>
      <c r="C11345" t="s">
        <v>27</v>
      </c>
      <c r="D11345" t="s">
        <v>21</v>
      </c>
      <c r="E11345">
        <v>2953.797658</v>
      </c>
      <c r="F11345">
        <v>0</v>
      </c>
      <c r="G11345">
        <v>87</v>
      </c>
      <c r="H11345" t="s">
        <v>2117</v>
      </c>
      <c r="I11345" t="s">
        <v>16</v>
      </c>
      <c r="J11345" t="s">
        <v>17</v>
      </c>
      <c r="K11345">
        <v>414.19098700000001</v>
      </c>
    </row>
    <row r="11346" spans="1:11" x14ac:dyDescent="0.2">
      <c r="A11346" t="s">
        <v>8379</v>
      </c>
      <c r="B11346" t="s">
        <v>26</v>
      </c>
      <c r="C11346" t="s">
        <v>27</v>
      </c>
      <c r="D11346" t="s">
        <v>35</v>
      </c>
      <c r="E11346">
        <v>6198.7930720000004</v>
      </c>
      <c r="F11346">
        <v>24053</v>
      </c>
      <c r="G11346">
        <v>87</v>
      </c>
      <c r="H11346" t="s">
        <v>2130</v>
      </c>
      <c r="I11346" t="s">
        <v>16</v>
      </c>
      <c r="J11346" t="s">
        <v>17</v>
      </c>
      <c r="K11346">
        <v>624.53249200000005</v>
      </c>
    </row>
    <row r="11347" spans="1:11" x14ac:dyDescent="0.2">
      <c r="A11347" t="s">
        <v>8380</v>
      </c>
      <c r="B11347" t="s">
        <v>33</v>
      </c>
      <c r="C11347" t="s">
        <v>27</v>
      </c>
      <c r="D11347" t="s">
        <v>35</v>
      </c>
      <c r="E11347">
        <v>12176.00621</v>
      </c>
      <c r="F11347">
        <v>0</v>
      </c>
      <c r="G11347">
        <v>117</v>
      </c>
      <c r="H11347" t="s">
        <v>2112</v>
      </c>
      <c r="I11347" t="s">
        <v>16</v>
      </c>
      <c r="J11347" t="s">
        <v>29</v>
      </c>
      <c r="K11347">
        <v>1373.258272</v>
      </c>
    </row>
    <row r="11348" spans="1:11" x14ac:dyDescent="0.2">
      <c r="A11348" t="s">
        <v>8381</v>
      </c>
      <c r="B11348" t="s">
        <v>33</v>
      </c>
      <c r="C11348" t="s">
        <v>20</v>
      </c>
      <c r="D11348" t="s">
        <v>35</v>
      </c>
      <c r="E11348">
        <v>4035.0092840000002</v>
      </c>
      <c r="F11348">
        <v>55407</v>
      </c>
      <c r="G11348">
        <v>101</v>
      </c>
      <c r="H11348" t="s">
        <v>2130</v>
      </c>
      <c r="I11348" t="s">
        <v>16</v>
      </c>
      <c r="J11348" t="s">
        <v>29</v>
      </c>
      <c r="K11348">
        <v>275.34195299999999</v>
      </c>
    </row>
    <row r="11349" spans="1:11" x14ac:dyDescent="0.2">
      <c r="A11349" t="s">
        <v>8382</v>
      </c>
      <c r="B11349" t="s">
        <v>33</v>
      </c>
      <c r="C11349" t="s">
        <v>20</v>
      </c>
      <c r="D11349" t="s">
        <v>14</v>
      </c>
      <c r="E11349">
        <v>2954.3875859999998</v>
      </c>
      <c r="F11349">
        <v>62461</v>
      </c>
      <c r="G11349">
        <v>73</v>
      </c>
      <c r="H11349" t="s">
        <v>2112</v>
      </c>
      <c r="I11349" t="s">
        <v>16</v>
      </c>
      <c r="J11349" t="s">
        <v>17</v>
      </c>
      <c r="K11349">
        <v>129.26740799999999</v>
      </c>
    </row>
    <row r="11350" spans="1:11" x14ac:dyDescent="0.2">
      <c r="A11350" t="s">
        <v>8383</v>
      </c>
      <c r="B11350" t="s">
        <v>26</v>
      </c>
      <c r="C11350" t="s">
        <v>20</v>
      </c>
      <c r="D11350" t="s">
        <v>21</v>
      </c>
      <c r="E11350">
        <v>5204.6461600000002</v>
      </c>
      <c r="F11350">
        <v>29406</v>
      </c>
      <c r="G11350">
        <v>68</v>
      </c>
      <c r="H11350" t="s">
        <v>2112</v>
      </c>
      <c r="I11350" t="s">
        <v>16</v>
      </c>
      <c r="J11350" t="s">
        <v>17</v>
      </c>
      <c r="K11350">
        <v>326.39999999999998</v>
      </c>
    </row>
    <row r="11351" spans="1:11" x14ac:dyDescent="0.2">
      <c r="A11351" t="s">
        <v>8384</v>
      </c>
      <c r="B11351" t="s">
        <v>33</v>
      </c>
      <c r="C11351" t="s">
        <v>27</v>
      </c>
      <c r="D11351" t="s">
        <v>83</v>
      </c>
      <c r="E11351">
        <v>8100.243093</v>
      </c>
      <c r="F11351">
        <v>89420</v>
      </c>
      <c r="G11351">
        <v>67</v>
      </c>
      <c r="H11351" t="s">
        <v>2112</v>
      </c>
      <c r="I11351" t="s">
        <v>16</v>
      </c>
      <c r="J11351" t="s">
        <v>17</v>
      </c>
      <c r="K11351">
        <v>212.45513700000001</v>
      </c>
    </row>
    <row r="11352" spans="1:11" x14ac:dyDescent="0.2">
      <c r="A11352" t="s">
        <v>8385</v>
      </c>
      <c r="B11352" t="s">
        <v>26</v>
      </c>
      <c r="C11352" t="s">
        <v>20</v>
      </c>
      <c r="D11352" t="s">
        <v>31</v>
      </c>
      <c r="E11352">
        <v>4443.631711</v>
      </c>
      <c r="F11352">
        <v>0</v>
      </c>
      <c r="G11352">
        <v>121</v>
      </c>
      <c r="H11352" t="s">
        <v>2112</v>
      </c>
      <c r="I11352" t="s">
        <v>16</v>
      </c>
      <c r="J11352" t="s">
        <v>29</v>
      </c>
      <c r="K11352">
        <v>644.26961100000005</v>
      </c>
    </row>
    <row r="11353" spans="1:11" x14ac:dyDescent="0.2">
      <c r="A11353" t="s">
        <v>8386</v>
      </c>
      <c r="B11353" t="s">
        <v>12</v>
      </c>
      <c r="C11353" t="s">
        <v>27</v>
      </c>
      <c r="D11353" t="s">
        <v>35</v>
      </c>
      <c r="E11353">
        <v>7503.367741</v>
      </c>
      <c r="F11353">
        <v>52464</v>
      </c>
      <c r="G11353">
        <v>95</v>
      </c>
      <c r="H11353" t="s">
        <v>2112</v>
      </c>
      <c r="I11353" t="s">
        <v>16</v>
      </c>
      <c r="J11353" t="s">
        <v>17</v>
      </c>
      <c r="K11353">
        <v>515.93085599999995</v>
      </c>
    </row>
    <row r="11354" spans="1:11" x14ac:dyDescent="0.2">
      <c r="A11354" t="s">
        <v>8387</v>
      </c>
      <c r="B11354" t="s">
        <v>33</v>
      </c>
      <c r="C11354" t="s">
        <v>20</v>
      </c>
      <c r="D11354" t="s">
        <v>14</v>
      </c>
      <c r="E11354">
        <v>2548.5091750000001</v>
      </c>
      <c r="F11354">
        <v>43731</v>
      </c>
      <c r="G11354">
        <v>64</v>
      </c>
      <c r="H11354" t="s">
        <v>2117</v>
      </c>
      <c r="I11354" t="s">
        <v>39</v>
      </c>
      <c r="J11354" t="s">
        <v>17</v>
      </c>
      <c r="K11354">
        <v>162.46107799999999</v>
      </c>
    </row>
    <row r="11355" spans="1:11" x14ac:dyDescent="0.2">
      <c r="A11355" t="s">
        <v>8388</v>
      </c>
      <c r="B11355" t="s">
        <v>19</v>
      </c>
      <c r="C11355" t="s">
        <v>27</v>
      </c>
      <c r="D11355" t="s">
        <v>31</v>
      </c>
      <c r="E11355">
        <v>2473.3682250000002</v>
      </c>
      <c r="F11355">
        <v>13449</v>
      </c>
      <c r="G11355">
        <v>68</v>
      </c>
      <c r="H11355" t="s">
        <v>2112</v>
      </c>
      <c r="I11355" t="s">
        <v>16</v>
      </c>
      <c r="J11355" t="s">
        <v>17</v>
      </c>
      <c r="K11355">
        <v>326.39999999999998</v>
      </c>
    </row>
    <row r="11356" spans="1:11" x14ac:dyDescent="0.2">
      <c r="A11356" t="s">
        <v>8389</v>
      </c>
      <c r="B11356" t="s">
        <v>19</v>
      </c>
      <c r="C11356" t="s">
        <v>27</v>
      </c>
      <c r="D11356" t="s">
        <v>21</v>
      </c>
      <c r="E11356">
        <v>32777.304669999998</v>
      </c>
      <c r="F11356">
        <v>0</v>
      </c>
      <c r="G11356">
        <v>115</v>
      </c>
      <c r="H11356" t="s">
        <v>2112</v>
      </c>
      <c r="I11356" t="s">
        <v>16</v>
      </c>
      <c r="J11356" t="s">
        <v>29</v>
      </c>
      <c r="K11356">
        <v>552</v>
      </c>
    </row>
    <row r="11357" spans="1:11" x14ac:dyDescent="0.2">
      <c r="A11357" t="s">
        <v>8390</v>
      </c>
      <c r="B11357" t="s">
        <v>23</v>
      </c>
      <c r="C11357" t="s">
        <v>27</v>
      </c>
      <c r="D11357" t="s">
        <v>31</v>
      </c>
      <c r="E11357">
        <v>19228.463619999999</v>
      </c>
      <c r="F11357">
        <v>0</v>
      </c>
      <c r="G11357">
        <v>187</v>
      </c>
      <c r="H11357" t="s">
        <v>2112</v>
      </c>
      <c r="I11357" t="s">
        <v>16</v>
      </c>
      <c r="J11357" t="s">
        <v>68</v>
      </c>
      <c r="K11357">
        <v>897.6</v>
      </c>
    </row>
    <row r="11358" spans="1:11" x14ac:dyDescent="0.2">
      <c r="A11358" t="s">
        <v>8391</v>
      </c>
      <c r="B11358" t="s">
        <v>33</v>
      </c>
      <c r="C11358" t="s">
        <v>27</v>
      </c>
      <c r="D11358" t="s">
        <v>35</v>
      </c>
      <c r="E11358">
        <v>4538.1174540000002</v>
      </c>
      <c r="F11358">
        <v>49821</v>
      </c>
      <c r="G11358">
        <v>61</v>
      </c>
      <c r="H11358" t="s">
        <v>2164</v>
      </c>
      <c r="I11358" t="s">
        <v>16</v>
      </c>
      <c r="J11358" t="s">
        <v>17</v>
      </c>
      <c r="K11358">
        <v>333.30861099999998</v>
      </c>
    </row>
    <row r="11359" spans="1:11" x14ac:dyDescent="0.2">
      <c r="A11359" t="s">
        <v>8392</v>
      </c>
      <c r="B11359" t="s">
        <v>26</v>
      </c>
      <c r="C11359" t="s">
        <v>20</v>
      </c>
      <c r="D11359" t="s">
        <v>21</v>
      </c>
      <c r="E11359">
        <v>7663.514373</v>
      </c>
      <c r="F11359">
        <v>34837</v>
      </c>
      <c r="G11359">
        <v>63</v>
      </c>
      <c r="H11359" t="s">
        <v>2112</v>
      </c>
      <c r="I11359" t="s">
        <v>16</v>
      </c>
      <c r="J11359" t="s">
        <v>17</v>
      </c>
      <c r="K11359">
        <v>72.828430999999995</v>
      </c>
    </row>
    <row r="11360" spans="1:11" x14ac:dyDescent="0.2">
      <c r="A11360" t="s">
        <v>8393</v>
      </c>
      <c r="B11360" t="s">
        <v>33</v>
      </c>
      <c r="C11360" t="s">
        <v>20</v>
      </c>
      <c r="D11360" t="s">
        <v>35</v>
      </c>
      <c r="E11360">
        <v>4177.2881530000004</v>
      </c>
      <c r="F11360">
        <v>44222</v>
      </c>
      <c r="G11360">
        <v>104</v>
      </c>
      <c r="H11360" t="s">
        <v>2112</v>
      </c>
      <c r="I11360" t="s">
        <v>16</v>
      </c>
      <c r="J11360" t="s">
        <v>17</v>
      </c>
      <c r="K11360">
        <v>413.196371</v>
      </c>
    </row>
    <row r="11361" spans="1:11" x14ac:dyDescent="0.2">
      <c r="A11361" t="s">
        <v>8394</v>
      </c>
      <c r="B11361" t="s">
        <v>26</v>
      </c>
      <c r="C11361" t="s">
        <v>20</v>
      </c>
      <c r="D11361" t="s">
        <v>14</v>
      </c>
      <c r="E11361">
        <v>11776.003779999999</v>
      </c>
      <c r="F11361">
        <v>58881</v>
      </c>
      <c r="G11361">
        <v>97</v>
      </c>
      <c r="H11361" t="s">
        <v>2112</v>
      </c>
      <c r="I11361" t="s">
        <v>16</v>
      </c>
      <c r="J11361" t="s">
        <v>17</v>
      </c>
      <c r="K11361">
        <v>354.885018</v>
      </c>
    </row>
    <row r="11362" spans="1:11" x14ac:dyDescent="0.2">
      <c r="A11362" t="s">
        <v>8395</v>
      </c>
      <c r="B11362" t="s">
        <v>33</v>
      </c>
      <c r="C11362" t="s">
        <v>20</v>
      </c>
      <c r="D11362" t="s">
        <v>35</v>
      </c>
      <c r="E11362">
        <v>3996.7721649999999</v>
      </c>
      <c r="F11362">
        <v>46210</v>
      </c>
      <c r="G11362">
        <v>100</v>
      </c>
      <c r="H11362" t="s">
        <v>2112</v>
      </c>
      <c r="I11362" t="s">
        <v>16</v>
      </c>
      <c r="J11362" t="s">
        <v>29</v>
      </c>
      <c r="K11362">
        <v>46.315770999999998</v>
      </c>
    </row>
    <row r="11363" spans="1:11" x14ac:dyDescent="0.2">
      <c r="A11363" t="s">
        <v>8396</v>
      </c>
      <c r="B11363" t="s">
        <v>33</v>
      </c>
      <c r="C11363" t="s">
        <v>20</v>
      </c>
      <c r="D11363" t="s">
        <v>21</v>
      </c>
      <c r="E11363">
        <v>5490.7750230000001</v>
      </c>
      <c r="F11363">
        <v>49480</v>
      </c>
      <c r="G11363">
        <v>70</v>
      </c>
      <c r="H11363" t="s">
        <v>2130</v>
      </c>
      <c r="I11363" t="s">
        <v>28</v>
      </c>
      <c r="J11363" t="s">
        <v>17</v>
      </c>
      <c r="K11363">
        <v>72.686544999999995</v>
      </c>
    </row>
    <row r="11364" spans="1:11" x14ac:dyDescent="0.2">
      <c r="A11364" t="s">
        <v>8397</v>
      </c>
      <c r="B11364" t="s">
        <v>19</v>
      </c>
      <c r="C11364" t="s">
        <v>27</v>
      </c>
      <c r="D11364" t="s">
        <v>21</v>
      </c>
      <c r="E11364">
        <v>12989.81806</v>
      </c>
      <c r="F11364">
        <v>0</v>
      </c>
      <c r="G11364">
        <v>65</v>
      </c>
      <c r="H11364" t="s">
        <v>2112</v>
      </c>
      <c r="I11364" t="s">
        <v>16</v>
      </c>
      <c r="J11364" t="s">
        <v>17</v>
      </c>
      <c r="K11364">
        <v>312</v>
      </c>
    </row>
    <row r="11365" spans="1:11" x14ac:dyDescent="0.2">
      <c r="A11365" t="s">
        <v>8398</v>
      </c>
      <c r="B11365" t="s">
        <v>26</v>
      </c>
      <c r="C11365" t="s">
        <v>27</v>
      </c>
      <c r="D11365" t="s">
        <v>21</v>
      </c>
      <c r="E11365">
        <v>4599.7592290000002</v>
      </c>
      <c r="F11365">
        <v>79284</v>
      </c>
      <c r="G11365">
        <v>117</v>
      </c>
      <c r="H11365" t="s">
        <v>2130</v>
      </c>
      <c r="I11365" t="s">
        <v>39</v>
      </c>
      <c r="J11365" t="s">
        <v>17</v>
      </c>
      <c r="K11365">
        <v>156.45282700000001</v>
      </c>
    </row>
    <row r="11366" spans="1:11" x14ac:dyDescent="0.2">
      <c r="A11366" t="s">
        <v>8399</v>
      </c>
      <c r="B11366" t="s">
        <v>12</v>
      </c>
      <c r="C11366" t="s">
        <v>20</v>
      </c>
      <c r="D11366" t="s">
        <v>31</v>
      </c>
      <c r="E11366">
        <v>2351.8786749999999</v>
      </c>
      <c r="F11366">
        <v>12928</v>
      </c>
      <c r="G11366">
        <v>64</v>
      </c>
      <c r="H11366" t="s">
        <v>2112</v>
      </c>
      <c r="I11366" t="s">
        <v>16</v>
      </c>
      <c r="J11366" t="s">
        <v>17</v>
      </c>
      <c r="K11366">
        <v>307.2</v>
      </c>
    </row>
    <row r="11367" spans="1:11" x14ac:dyDescent="0.2">
      <c r="A11367" t="s">
        <v>8400</v>
      </c>
      <c r="B11367" t="s">
        <v>33</v>
      </c>
      <c r="C11367" t="s">
        <v>27</v>
      </c>
      <c r="D11367" t="s">
        <v>31</v>
      </c>
      <c r="E11367">
        <v>2903.2422449999999</v>
      </c>
      <c r="F11367">
        <v>20510</v>
      </c>
      <c r="G11367">
        <v>74</v>
      </c>
      <c r="H11367" t="s">
        <v>2112</v>
      </c>
      <c r="I11367" t="s">
        <v>16</v>
      </c>
      <c r="J11367" t="s">
        <v>24</v>
      </c>
      <c r="K11367">
        <v>355.2</v>
      </c>
    </row>
    <row r="11368" spans="1:11" x14ac:dyDescent="0.2">
      <c r="A11368" t="s">
        <v>8401</v>
      </c>
      <c r="B11368" t="s">
        <v>26</v>
      </c>
      <c r="C11368" t="s">
        <v>27</v>
      </c>
      <c r="D11368" t="s">
        <v>35</v>
      </c>
      <c r="E11368">
        <v>3807.5284929999998</v>
      </c>
      <c r="F11368">
        <v>0</v>
      </c>
      <c r="G11368">
        <v>115</v>
      </c>
      <c r="H11368" t="s">
        <v>2112</v>
      </c>
      <c r="I11368" t="s">
        <v>28</v>
      </c>
      <c r="J11368" t="s">
        <v>17</v>
      </c>
      <c r="K11368">
        <v>828</v>
      </c>
    </row>
    <row r="11369" spans="1:11" x14ac:dyDescent="0.2">
      <c r="A11369" t="s">
        <v>8402</v>
      </c>
      <c r="B11369" t="s">
        <v>23</v>
      </c>
      <c r="C11369" t="s">
        <v>27</v>
      </c>
      <c r="D11369" t="s">
        <v>14</v>
      </c>
      <c r="E11369">
        <v>8310.7047320000001</v>
      </c>
      <c r="F11369">
        <v>67541</v>
      </c>
      <c r="G11369">
        <v>104</v>
      </c>
      <c r="H11369" t="s">
        <v>2112</v>
      </c>
      <c r="I11369" t="s">
        <v>16</v>
      </c>
      <c r="J11369" t="s">
        <v>17</v>
      </c>
      <c r="K11369">
        <v>203.88686899999999</v>
      </c>
    </row>
    <row r="11370" spans="1:11" x14ac:dyDescent="0.2">
      <c r="A11370" t="s">
        <v>8403</v>
      </c>
      <c r="B11370" t="s">
        <v>33</v>
      </c>
      <c r="C11370" t="s">
        <v>27</v>
      </c>
      <c r="D11370" t="s">
        <v>21</v>
      </c>
      <c r="E11370">
        <v>8962.7959840000003</v>
      </c>
      <c r="F11370">
        <v>97924</v>
      </c>
      <c r="G11370">
        <v>74</v>
      </c>
      <c r="H11370" t="s">
        <v>2112</v>
      </c>
      <c r="I11370" t="s">
        <v>16</v>
      </c>
      <c r="J11370" t="s">
        <v>24</v>
      </c>
      <c r="K11370">
        <v>355.2</v>
      </c>
    </row>
    <row r="11371" spans="1:11" x14ac:dyDescent="0.2">
      <c r="A11371" t="s">
        <v>8404</v>
      </c>
      <c r="B11371" t="s">
        <v>19</v>
      </c>
      <c r="C11371" t="s">
        <v>27</v>
      </c>
      <c r="D11371" t="s">
        <v>31</v>
      </c>
      <c r="E11371">
        <v>12157.541300000001</v>
      </c>
      <c r="F11371">
        <v>40432</v>
      </c>
      <c r="G11371">
        <v>77</v>
      </c>
      <c r="H11371" t="s">
        <v>2112</v>
      </c>
      <c r="I11371" t="s">
        <v>16</v>
      </c>
      <c r="J11371" t="s">
        <v>17</v>
      </c>
      <c r="K11371">
        <v>369.6</v>
      </c>
    </row>
    <row r="11372" spans="1:11" x14ac:dyDescent="0.2">
      <c r="A11372" t="s">
        <v>8405</v>
      </c>
      <c r="B11372" t="s">
        <v>23</v>
      </c>
      <c r="C11372" t="s">
        <v>27</v>
      </c>
      <c r="D11372" t="s">
        <v>21</v>
      </c>
      <c r="E11372">
        <v>16460.077539999998</v>
      </c>
      <c r="F11372">
        <v>16869</v>
      </c>
      <c r="G11372">
        <v>222</v>
      </c>
      <c r="H11372" t="s">
        <v>2112</v>
      </c>
      <c r="I11372" t="s">
        <v>16</v>
      </c>
      <c r="J11372" t="s">
        <v>68</v>
      </c>
      <c r="K11372">
        <v>1065.5999999999999</v>
      </c>
    </row>
    <row r="11373" spans="1:11" x14ac:dyDescent="0.2">
      <c r="A11373" t="s">
        <v>8406</v>
      </c>
      <c r="B11373" t="s">
        <v>19</v>
      </c>
      <c r="C11373" t="s">
        <v>27</v>
      </c>
      <c r="D11373" t="s">
        <v>31</v>
      </c>
      <c r="E11373">
        <v>8788.5320179999999</v>
      </c>
      <c r="F11373">
        <v>91171</v>
      </c>
      <c r="G11373">
        <v>110</v>
      </c>
      <c r="H11373" t="s">
        <v>2112</v>
      </c>
      <c r="I11373" t="s">
        <v>16</v>
      </c>
      <c r="J11373" t="s">
        <v>29</v>
      </c>
      <c r="K11373">
        <v>771.39747999999997</v>
      </c>
    </row>
    <row r="11374" spans="1:11" x14ac:dyDescent="0.2">
      <c r="A11374" t="s">
        <v>8407</v>
      </c>
      <c r="B11374" t="s">
        <v>33</v>
      </c>
      <c r="C11374" t="s">
        <v>27</v>
      </c>
      <c r="D11374" t="s">
        <v>31</v>
      </c>
      <c r="E11374">
        <v>5093.4791910000004</v>
      </c>
      <c r="F11374">
        <v>0</v>
      </c>
      <c r="G11374">
        <v>71</v>
      </c>
      <c r="H11374" t="s">
        <v>2112</v>
      </c>
      <c r="I11374" t="s">
        <v>16</v>
      </c>
      <c r="J11374" t="s">
        <v>24</v>
      </c>
      <c r="K11374">
        <v>150.87844699999999</v>
      </c>
    </row>
    <row r="11375" spans="1:11" x14ac:dyDescent="0.2">
      <c r="A11375" t="s">
        <v>8408</v>
      </c>
      <c r="B11375" t="s">
        <v>19</v>
      </c>
      <c r="C11375" t="s">
        <v>27</v>
      </c>
      <c r="D11375" t="s">
        <v>31</v>
      </c>
      <c r="E11375">
        <v>5377.9079599999995</v>
      </c>
      <c r="F11375">
        <v>34528</v>
      </c>
      <c r="G11375">
        <v>69</v>
      </c>
      <c r="H11375" t="s">
        <v>2117</v>
      </c>
      <c r="I11375" t="s">
        <v>28</v>
      </c>
      <c r="J11375" t="s">
        <v>17</v>
      </c>
      <c r="K11375">
        <v>183.60276300000001</v>
      </c>
    </row>
    <row r="11376" spans="1:11" x14ac:dyDescent="0.2">
      <c r="A11376" t="s">
        <v>8409</v>
      </c>
      <c r="B11376" t="s">
        <v>12</v>
      </c>
      <c r="C11376" t="s">
        <v>20</v>
      </c>
      <c r="D11376" t="s">
        <v>35</v>
      </c>
      <c r="E11376">
        <v>5635.7463959999995</v>
      </c>
      <c r="F11376">
        <v>20303</v>
      </c>
      <c r="G11376">
        <v>71</v>
      </c>
      <c r="H11376" t="s">
        <v>2112</v>
      </c>
      <c r="I11376" t="s">
        <v>28</v>
      </c>
      <c r="J11376" t="s">
        <v>17</v>
      </c>
      <c r="K11376">
        <v>340.8</v>
      </c>
    </row>
    <row r="11377" spans="1:11" x14ac:dyDescent="0.2">
      <c r="A11377" t="s">
        <v>8410</v>
      </c>
      <c r="B11377" t="s">
        <v>33</v>
      </c>
      <c r="C11377" t="s">
        <v>20</v>
      </c>
      <c r="D11377" t="s">
        <v>21</v>
      </c>
      <c r="E11377">
        <v>3514.212939</v>
      </c>
      <c r="F11377">
        <v>73643</v>
      </c>
      <c r="G11377">
        <v>89</v>
      </c>
      <c r="H11377" t="s">
        <v>2112</v>
      </c>
      <c r="I11377" t="s">
        <v>28</v>
      </c>
      <c r="J11377" t="s">
        <v>17</v>
      </c>
      <c r="K11377">
        <v>147.48645400000001</v>
      </c>
    </row>
    <row r="11378" spans="1:11" x14ac:dyDescent="0.2">
      <c r="A11378" t="s">
        <v>8411</v>
      </c>
      <c r="B11378" t="s">
        <v>26</v>
      </c>
      <c r="C11378" t="s">
        <v>27</v>
      </c>
      <c r="D11378" t="s">
        <v>35</v>
      </c>
      <c r="E11378">
        <v>4386.2775579999998</v>
      </c>
      <c r="F11378">
        <v>10621</v>
      </c>
      <c r="G11378">
        <v>67</v>
      </c>
      <c r="H11378" t="s">
        <v>2112</v>
      </c>
      <c r="I11378" t="s">
        <v>16</v>
      </c>
      <c r="J11378" t="s">
        <v>17</v>
      </c>
      <c r="K11378">
        <v>321.60000000000002</v>
      </c>
    </row>
    <row r="11379" spans="1:11" x14ac:dyDescent="0.2">
      <c r="A11379" t="s">
        <v>8412</v>
      </c>
      <c r="B11379" t="s">
        <v>26</v>
      </c>
      <c r="C11379" t="s">
        <v>27</v>
      </c>
      <c r="D11379" t="s">
        <v>31</v>
      </c>
      <c r="E11379">
        <v>7294.5816000000004</v>
      </c>
      <c r="F11379">
        <v>76407</v>
      </c>
      <c r="G11379">
        <v>91</v>
      </c>
      <c r="H11379" t="s">
        <v>2112</v>
      </c>
      <c r="I11379" t="s">
        <v>16</v>
      </c>
      <c r="J11379" t="s">
        <v>17</v>
      </c>
      <c r="K11379">
        <v>436.8</v>
      </c>
    </row>
    <row r="11380" spans="1:11" x14ac:dyDescent="0.2">
      <c r="A11380" t="s">
        <v>8413</v>
      </c>
      <c r="B11380" t="s">
        <v>19</v>
      </c>
      <c r="C11380" t="s">
        <v>27</v>
      </c>
      <c r="D11380" t="s">
        <v>31</v>
      </c>
      <c r="E11380">
        <v>2415.0638159999999</v>
      </c>
      <c r="F11380">
        <v>0</v>
      </c>
      <c r="G11380">
        <v>71</v>
      </c>
      <c r="H11380" t="s">
        <v>2112</v>
      </c>
      <c r="I11380" t="s">
        <v>16</v>
      </c>
      <c r="J11380" t="s">
        <v>17</v>
      </c>
      <c r="K11380">
        <v>511.2</v>
      </c>
    </row>
    <row r="11381" spans="1:11" x14ac:dyDescent="0.2">
      <c r="A11381" t="s">
        <v>8414</v>
      </c>
      <c r="B11381" t="s">
        <v>33</v>
      </c>
      <c r="C11381" t="s">
        <v>20</v>
      </c>
      <c r="D11381" t="s">
        <v>21</v>
      </c>
      <c r="E11381">
        <v>4693.7511279999999</v>
      </c>
      <c r="F11381">
        <v>26607</v>
      </c>
      <c r="G11381">
        <v>122</v>
      </c>
      <c r="H11381" t="s">
        <v>2112</v>
      </c>
      <c r="I11381" t="s">
        <v>16</v>
      </c>
      <c r="J11381" t="s">
        <v>29</v>
      </c>
      <c r="K11381">
        <v>585.6</v>
      </c>
    </row>
    <row r="11382" spans="1:11" x14ac:dyDescent="0.2">
      <c r="A11382" t="s">
        <v>8415</v>
      </c>
      <c r="B11382" t="s">
        <v>33</v>
      </c>
      <c r="C11382" t="s">
        <v>27</v>
      </c>
      <c r="D11382" t="s">
        <v>35</v>
      </c>
      <c r="E11382">
        <v>7481.8255920000001</v>
      </c>
      <c r="F11382">
        <v>61783</v>
      </c>
      <c r="G11382">
        <v>94</v>
      </c>
      <c r="H11382" t="s">
        <v>2112</v>
      </c>
      <c r="I11382" t="s">
        <v>16</v>
      </c>
      <c r="J11382" t="s">
        <v>17</v>
      </c>
      <c r="K11382">
        <v>658.12587399999995</v>
      </c>
    </row>
    <row r="11383" spans="1:11" x14ac:dyDescent="0.2">
      <c r="A11383" t="s">
        <v>8416</v>
      </c>
      <c r="B11383" t="s">
        <v>23</v>
      </c>
      <c r="C11383" t="s">
        <v>27</v>
      </c>
      <c r="D11383" t="s">
        <v>21</v>
      </c>
      <c r="E11383">
        <v>5953.3529570000001</v>
      </c>
      <c r="F11383">
        <v>20283</v>
      </c>
      <c r="G11383">
        <v>77</v>
      </c>
      <c r="H11383" t="s">
        <v>2112</v>
      </c>
      <c r="I11383" t="s">
        <v>16</v>
      </c>
      <c r="J11383" t="s">
        <v>24</v>
      </c>
      <c r="K11383">
        <v>369.6</v>
      </c>
    </row>
    <row r="11384" spans="1:11" x14ac:dyDescent="0.2">
      <c r="A11384" t="s">
        <v>8417</v>
      </c>
      <c r="B11384" t="s">
        <v>26</v>
      </c>
      <c r="C11384" t="s">
        <v>27</v>
      </c>
      <c r="D11384" t="s">
        <v>21</v>
      </c>
      <c r="E11384">
        <v>3890.9641539999998</v>
      </c>
      <c r="F11384">
        <v>43578</v>
      </c>
      <c r="G11384">
        <v>98</v>
      </c>
      <c r="H11384" t="s">
        <v>2112</v>
      </c>
      <c r="I11384" t="s">
        <v>16</v>
      </c>
      <c r="J11384" t="s">
        <v>24</v>
      </c>
      <c r="K11384">
        <v>105.662175</v>
      </c>
    </row>
    <row r="11385" spans="1:11" x14ac:dyDescent="0.2">
      <c r="A11385" t="s">
        <v>8418</v>
      </c>
      <c r="B11385" t="s">
        <v>26</v>
      </c>
      <c r="C11385" t="s">
        <v>27</v>
      </c>
      <c r="D11385" t="s">
        <v>21</v>
      </c>
      <c r="E11385">
        <v>5352.218989</v>
      </c>
      <c r="F11385">
        <v>93606</v>
      </c>
      <c r="G11385">
        <v>67</v>
      </c>
      <c r="H11385" t="s">
        <v>2112</v>
      </c>
      <c r="I11385" t="s">
        <v>16</v>
      </c>
      <c r="J11385" t="s">
        <v>17</v>
      </c>
      <c r="K11385">
        <v>321.60000000000002</v>
      </c>
    </row>
    <row r="11386" spans="1:11" x14ac:dyDescent="0.2">
      <c r="A11386" t="s">
        <v>8419</v>
      </c>
      <c r="B11386" t="s">
        <v>26</v>
      </c>
      <c r="C11386" t="s">
        <v>27</v>
      </c>
      <c r="D11386" t="s">
        <v>31</v>
      </c>
      <c r="E11386">
        <v>8105.8148300000003</v>
      </c>
      <c r="F11386">
        <v>17920</v>
      </c>
      <c r="G11386">
        <v>72</v>
      </c>
      <c r="H11386" t="s">
        <v>2112</v>
      </c>
      <c r="I11386" t="s">
        <v>16</v>
      </c>
      <c r="J11386" t="s">
        <v>17</v>
      </c>
      <c r="K11386">
        <v>424.37536399999999</v>
      </c>
    </row>
    <row r="11387" spans="1:11" x14ac:dyDescent="0.2">
      <c r="A11387" t="s">
        <v>8420</v>
      </c>
      <c r="B11387" t="s">
        <v>26</v>
      </c>
      <c r="C11387" t="s">
        <v>27</v>
      </c>
      <c r="D11387" t="s">
        <v>35</v>
      </c>
      <c r="E11387">
        <v>3509.9688059999999</v>
      </c>
      <c r="F11387">
        <v>51800</v>
      </c>
      <c r="G11387">
        <v>92</v>
      </c>
      <c r="H11387" t="s">
        <v>2112</v>
      </c>
      <c r="I11387" t="s">
        <v>16</v>
      </c>
      <c r="J11387" t="s">
        <v>17</v>
      </c>
      <c r="K11387">
        <v>299.45253200000002</v>
      </c>
    </row>
    <row r="11388" spans="1:11" x14ac:dyDescent="0.2">
      <c r="A11388" t="s">
        <v>8421</v>
      </c>
      <c r="B11388" t="s">
        <v>33</v>
      </c>
      <c r="C11388" t="s">
        <v>20</v>
      </c>
      <c r="D11388" t="s">
        <v>35</v>
      </c>
      <c r="E11388">
        <v>8434.1190380000007</v>
      </c>
      <c r="F11388">
        <v>27694</v>
      </c>
      <c r="G11388">
        <v>108</v>
      </c>
      <c r="H11388" t="s">
        <v>2112</v>
      </c>
      <c r="I11388" t="s">
        <v>16</v>
      </c>
      <c r="J11388" t="s">
        <v>29</v>
      </c>
      <c r="K11388">
        <v>741.85017100000005</v>
      </c>
    </row>
    <row r="11389" spans="1:11" x14ac:dyDescent="0.2">
      <c r="A11389" t="s">
        <v>8422</v>
      </c>
      <c r="B11389" t="s">
        <v>33</v>
      </c>
      <c r="C11389" t="s">
        <v>20</v>
      </c>
      <c r="D11389" t="s">
        <v>31</v>
      </c>
      <c r="E11389">
        <v>4254.6206689999999</v>
      </c>
      <c r="F11389">
        <v>11904</v>
      </c>
      <c r="G11389">
        <v>61</v>
      </c>
      <c r="H11389" t="s">
        <v>2117</v>
      </c>
      <c r="I11389" t="s">
        <v>16</v>
      </c>
      <c r="J11389" t="s">
        <v>24</v>
      </c>
      <c r="K11389">
        <v>292.8</v>
      </c>
    </row>
    <row r="11390" spans="1:11" x14ac:dyDescent="0.2">
      <c r="A11390" t="s">
        <v>8423</v>
      </c>
      <c r="B11390" t="s">
        <v>23</v>
      </c>
      <c r="C11390" t="s">
        <v>20</v>
      </c>
      <c r="D11390" t="s">
        <v>21</v>
      </c>
      <c r="E11390">
        <v>2839.945741</v>
      </c>
      <c r="F11390">
        <v>53444</v>
      </c>
      <c r="G11390">
        <v>72</v>
      </c>
      <c r="H11390" t="s">
        <v>2130</v>
      </c>
      <c r="I11390" t="s">
        <v>16</v>
      </c>
      <c r="J11390" t="s">
        <v>17</v>
      </c>
      <c r="K11390">
        <v>315.70392900000002</v>
      </c>
    </row>
    <row r="11391" spans="1:11" x14ac:dyDescent="0.2">
      <c r="A11391" t="s">
        <v>8424</v>
      </c>
      <c r="B11391" t="s">
        <v>23</v>
      </c>
      <c r="C11391" t="s">
        <v>27</v>
      </c>
      <c r="D11391" t="s">
        <v>21</v>
      </c>
      <c r="E11391">
        <v>16473.16905</v>
      </c>
      <c r="F11391">
        <v>22828</v>
      </c>
      <c r="G11391">
        <v>106</v>
      </c>
      <c r="H11391" t="s">
        <v>2112</v>
      </c>
      <c r="I11391" t="s">
        <v>16</v>
      </c>
      <c r="J11391" t="s">
        <v>29</v>
      </c>
      <c r="K11391">
        <v>508.8</v>
      </c>
    </row>
    <row r="11392" spans="1:11" x14ac:dyDescent="0.2">
      <c r="A11392" t="s">
        <v>8425</v>
      </c>
      <c r="B11392" t="s">
        <v>33</v>
      </c>
      <c r="C11392" t="s">
        <v>27</v>
      </c>
      <c r="D11392" t="s">
        <v>21</v>
      </c>
      <c r="E11392">
        <v>31706.9251</v>
      </c>
      <c r="F11392">
        <v>50719</v>
      </c>
      <c r="G11392">
        <v>131</v>
      </c>
      <c r="H11392" t="s">
        <v>2112</v>
      </c>
      <c r="I11392" t="s">
        <v>16</v>
      </c>
      <c r="J11392" t="s">
        <v>29</v>
      </c>
      <c r="K11392">
        <v>870.62690699999996</v>
      </c>
    </row>
    <row r="11393" spans="1:11" x14ac:dyDescent="0.2">
      <c r="A11393" t="s">
        <v>8426</v>
      </c>
      <c r="B11393" t="s">
        <v>26</v>
      </c>
      <c r="C11393" t="s">
        <v>27</v>
      </c>
      <c r="D11393" t="s">
        <v>35</v>
      </c>
      <c r="E11393">
        <v>2580.8498989999998</v>
      </c>
      <c r="F11393">
        <v>46900</v>
      </c>
      <c r="G11393">
        <v>66</v>
      </c>
      <c r="H11393" t="s">
        <v>2112</v>
      </c>
      <c r="I11393" t="s">
        <v>28</v>
      </c>
      <c r="J11393" t="s">
        <v>17</v>
      </c>
      <c r="K11393">
        <v>316.8</v>
      </c>
    </row>
    <row r="11394" spans="1:11" x14ac:dyDescent="0.2">
      <c r="A11394" t="s">
        <v>8427</v>
      </c>
      <c r="B11394" t="s">
        <v>33</v>
      </c>
      <c r="C11394" t="s">
        <v>27</v>
      </c>
      <c r="D11394" t="s">
        <v>31</v>
      </c>
      <c r="E11394">
        <v>17622.1332</v>
      </c>
      <c r="F11394">
        <v>0</v>
      </c>
      <c r="G11394">
        <v>252</v>
      </c>
      <c r="H11394" t="s">
        <v>2112</v>
      </c>
      <c r="I11394" t="s">
        <v>28</v>
      </c>
      <c r="J11394" t="s">
        <v>68</v>
      </c>
      <c r="K11394">
        <v>1814.4</v>
      </c>
    </row>
    <row r="11395" spans="1:11" x14ac:dyDescent="0.2">
      <c r="A11395" t="s">
        <v>8428</v>
      </c>
      <c r="B11395" t="s">
        <v>26</v>
      </c>
      <c r="C11395" t="s">
        <v>27</v>
      </c>
      <c r="D11395" t="s">
        <v>14</v>
      </c>
      <c r="E11395">
        <v>14435.673650000001</v>
      </c>
      <c r="F11395">
        <v>60880</v>
      </c>
      <c r="G11395">
        <v>119</v>
      </c>
      <c r="H11395" t="s">
        <v>2112</v>
      </c>
      <c r="I11395" t="s">
        <v>16</v>
      </c>
      <c r="J11395" t="s">
        <v>24</v>
      </c>
      <c r="K11395">
        <v>109.906628</v>
      </c>
    </row>
    <row r="11396" spans="1:11" x14ac:dyDescent="0.2">
      <c r="A11396" t="s">
        <v>8429</v>
      </c>
      <c r="B11396" t="s">
        <v>26</v>
      </c>
      <c r="C11396" t="s">
        <v>27</v>
      </c>
      <c r="D11396" t="s">
        <v>83</v>
      </c>
      <c r="E11396">
        <v>12731.95161</v>
      </c>
      <c r="F11396">
        <v>40870</v>
      </c>
      <c r="G11396">
        <v>105</v>
      </c>
      <c r="H11396" t="s">
        <v>2112</v>
      </c>
      <c r="I11396" t="s">
        <v>16</v>
      </c>
      <c r="J11396" t="s">
        <v>29</v>
      </c>
      <c r="K11396">
        <v>504</v>
      </c>
    </row>
    <row r="11397" spans="1:11" x14ac:dyDescent="0.2">
      <c r="A11397" t="s">
        <v>8430</v>
      </c>
      <c r="B11397" t="s">
        <v>33</v>
      </c>
      <c r="C11397" t="s">
        <v>27</v>
      </c>
      <c r="D11397" t="s">
        <v>35</v>
      </c>
      <c r="E11397">
        <v>2398.3541970000001</v>
      </c>
      <c r="F11397">
        <v>14321</v>
      </c>
      <c r="G11397">
        <v>65</v>
      </c>
      <c r="H11397" t="s">
        <v>2112</v>
      </c>
      <c r="I11397" t="s">
        <v>16</v>
      </c>
      <c r="J11397" t="s">
        <v>17</v>
      </c>
      <c r="K11397">
        <v>423.82354700000002</v>
      </c>
    </row>
    <row r="11398" spans="1:11" x14ac:dyDescent="0.2">
      <c r="A11398" t="s">
        <v>8431</v>
      </c>
      <c r="B11398" t="s">
        <v>19</v>
      </c>
      <c r="C11398" t="s">
        <v>27</v>
      </c>
      <c r="D11398" t="s">
        <v>31</v>
      </c>
      <c r="E11398">
        <v>6182.6188430000002</v>
      </c>
      <c r="F11398">
        <v>20072</v>
      </c>
      <c r="G11398">
        <v>82</v>
      </c>
      <c r="H11398" t="s">
        <v>2112</v>
      </c>
      <c r="I11398" t="s">
        <v>28</v>
      </c>
      <c r="J11398" t="s">
        <v>17</v>
      </c>
      <c r="K11398">
        <v>473.26687900000002</v>
      </c>
    </row>
    <row r="11399" spans="1:11" x14ac:dyDescent="0.2">
      <c r="A11399" t="s">
        <v>8432</v>
      </c>
      <c r="B11399" t="s">
        <v>33</v>
      </c>
      <c r="C11399" t="s">
        <v>27</v>
      </c>
      <c r="D11399" t="s">
        <v>31</v>
      </c>
      <c r="E11399">
        <v>9431.3768180000006</v>
      </c>
      <c r="F11399">
        <v>77365</v>
      </c>
      <c r="G11399">
        <v>79</v>
      </c>
      <c r="H11399" t="s">
        <v>2112</v>
      </c>
      <c r="I11399" t="s">
        <v>16</v>
      </c>
      <c r="J11399" t="s">
        <v>24</v>
      </c>
      <c r="K11399">
        <v>2.8233030000000001</v>
      </c>
    </row>
    <row r="11400" spans="1:11" x14ac:dyDescent="0.2">
      <c r="A11400" t="s">
        <v>8433</v>
      </c>
      <c r="B11400" t="s">
        <v>26</v>
      </c>
      <c r="C11400" t="s">
        <v>20</v>
      </c>
      <c r="D11400" t="s">
        <v>35</v>
      </c>
      <c r="E11400">
        <v>4651.2842899999996</v>
      </c>
      <c r="F11400">
        <v>98475</v>
      </c>
      <c r="G11400">
        <v>115</v>
      </c>
      <c r="H11400" t="s">
        <v>2112</v>
      </c>
      <c r="I11400" t="s">
        <v>16</v>
      </c>
      <c r="J11400" t="s">
        <v>29</v>
      </c>
      <c r="K11400">
        <v>552</v>
      </c>
    </row>
    <row r="11401" spans="1:11" x14ac:dyDescent="0.2">
      <c r="A11401" t="s">
        <v>8434</v>
      </c>
      <c r="B11401" t="s">
        <v>12</v>
      </c>
      <c r="C11401" t="s">
        <v>27</v>
      </c>
      <c r="D11401" t="s">
        <v>21</v>
      </c>
      <c r="E11401">
        <v>12168.744919999999</v>
      </c>
      <c r="F11401">
        <v>14973</v>
      </c>
      <c r="G11401">
        <v>115</v>
      </c>
      <c r="H11401" t="s">
        <v>2112</v>
      </c>
      <c r="I11401" t="s">
        <v>28</v>
      </c>
      <c r="J11401" t="s">
        <v>29</v>
      </c>
      <c r="K11401">
        <v>828</v>
      </c>
    </row>
    <row r="11402" spans="1:11" x14ac:dyDescent="0.2">
      <c r="A11402" t="s">
        <v>8435</v>
      </c>
      <c r="B11402" t="s">
        <v>12</v>
      </c>
      <c r="C11402" t="s">
        <v>27</v>
      </c>
      <c r="D11402" t="s">
        <v>14</v>
      </c>
      <c r="E11402">
        <v>26122.129980000002</v>
      </c>
      <c r="F11402">
        <v>83385</v>
      </c>
      <c r="G11402">
        <v>131</v>
      </c>
      <c r="H11402" t="s">
        <v>2117</v>
      </c>
      <c r="I11402" t="s">
        <v>16</v>
      </c>
      <c r="J11402" t="s">
        <v>29</v>
      </c>
      <c r="K11402">
        <v>704.33715700000005</v>
      </c>
    </row>
    <row r="11403" spans="1:11" x14ac:dyDescent="0.2">
      <c r="A11403" t="s">
        <v>8436</v>
      </c>
      <c r="B11403" t="s">
        <v>26</v>
      </c>
      <c r="C11403" t="s">
        <v>27</v>
      </c>
      <c r="D11403" t="s">
        <v>35</v>
      </c>
      <c r="E11403">
        <v>3237.3051869999999</v>
      </c>
      <c r="F11403">
        <v>0</v>
      </c>
      <c r="G11403">
        <v>90</v>
      </c>
      <c r="H11403" t="s">
        <v>2112</v>
      </c>
      <c r="I11403" t="s">
        <v>16</v>
      </c>
      <c r="J11403" t="s">
        <v>17</v>
      </c>
      <c r="K11403">
        <v>659.43588599999998</v>
      </c>
    </row>
    <row r="11404" spans="1:11" x14ac:dyDescent="0.2">
      <c r="A11404" t="s">
        <v>8437</v>
      </c>
      <c r="B11404" t="s">
        <v>33</v>
      </c>
      <c r="C11404" t="s">
        <v>27</v>
      </c>
      <c r="D11404" t="s">
        <v>35</v>
      </c>
      <c r="E11404">
        <v>9416.4746689999993</v>
      </c>
      <c r="F11404">
        <v>0</v>
      </c>
      <c r="G11404">
        <v>86</v>
      </c>
      <c r="H11404" t="s">
        <v>2130</v>
      </c>
      <c r="I11404" t="s">
        <v>16</v>
      </c>
      <c r="J11404" t="s">
        <v>17</v>
      </c>
      <c r="K11404">
        <v>412.8</v>
      </c>
    </row>
    <row r="11405" spans="1:11" x14ac:dyDescent="0.2">
      <c r="A11405" t="s">
        <v>8438</v>
      </c>
      <c r="B11405" t="s">
        <v>19</v>
      </c>
      <c r="C11405" t="s">
        <v>27</v>
      </c>
      <c r="D11405" t="s">
        <v>35</v>
      </c>
      <c r="E11405">
        <v>2506.360995</v>
      </c>
      <c r="F11405">
        <v>0</v>
      </c>
      <c r="G11405">
        <v>73</v>
      </c>
      <c r="H11405" t="s">
        <v>2112</v>
      </c>
      <c r="I11405" t="s">
        <v>16</v>
      </c>
      <c r="J11405" t="s">
        <v>17</v>
      </c>
      <c r="K11405">
        <v>525.6</v>
      </c>
    </row>
    <row r="11406" spans="1:11" x14ac:dyDescent="0.2">
      <c r="A11406" t="s">
        <v>8439</v>
      </c>
      <c r="B11406" t="s">
        <v>33</v>
      </c>
      <c r="C11406" t="s">
        <v>20</v>
      </c>
      <c r="D11406" t="s">
        <v>21</v>
      </c>
      <c r="E11406">
        <v>5272.0050789999996</v>
      </c>
      <c r="F11406">
        <v>98110</v>
      </c>
      <c r="G11406">
        <v>65</v>
      </c>
      <c r="H11406" t="s">
        <v>2112</v>
      </c>
      <c r="I11406" t="s">
        <v>28</v>
      </c>
      <c r="J11406" t="s">
        <v>17</v>
      </c>
      <c r="K11406">
        <v>176.287711</v>
      </c>
    </row>
    <row r="11407" spans="1:11" x14ac:dyDescent="0.2">
      <c r="A11407" t="s">
        <v>8440</v>
      </c>
      <c r="B11407" t="s">
        <v>26</v>
      </c>
      <c r="C11407" t="s">
        <v>20</v>
      </c>
      <c r="D11407" t="s">
        <v>21</v>
      </c>
      <c r="E11407">
        <v>5246.2783749999999</v>
      </c>
      <c r="F11407">
        <v>28909</v>
      </c>
      <c r="G11407">
        <v>66</v>
      </c>
      <c r="H11407" t="s">
        <v>2112</v>
      </c>
      <c r="I11407" t="s">
        <v>28</v>
      </c>
      <c r="J11407" t="s">
        <v>24</v>
      </c>
      <c r="K11407">
        <v>456.70273500000002</v>
      </c>
    </row>
    <row r="11408" spans="1:11" x14ac:dyDescent="0.2">
      <c r="A11408" t="s">
        <v>8441</v>
      </c>
      <c r="B11408" t="s">
        <v>26</v>
      </c>
      <c r="C11408" t="s">
        <v>20</v>
      </c>
      <c r="D11408" t="s">
        <v>35</v>
      </c>
      <c r="E11408">
        <v>10611.56172</v>
      </c>
      <c r="F11408">
        <v>0</v>
      </c>
      <c r="G11408">
        <v>96</v>
      </c>
      <c r="H11408" t="s">
        <v>2112</v>
      </c>
      <c r="I11408" t="s">
        <v>16</v>
      </c>
      <c r="J11408" t="s">
        <v>17</v>
      </c>
      <c r="K11408">
        <v>949.95325300000002</v>
      </c>
    </row>
    <row r="11409" spans="1:11" x14ac:dyDescent="0.2">
      <c r="A11409" t="s">
        <v>8442</v>
      </c>
      <c r="B11409" t="s">
        <v>33</v>
      </c>
      <c r="C11409" t="s">
        <v>20</v>
      </c>
      <c r="D11409" t="s">
        <v>21</v>
      </c>
      <c r="E11409">
        <v>2249.8748030000002</v>
      </c>
      <c r="F11409">
        <v>0</v>
      </c>
      <c r="G11409">
        <v>62</v>
      </c>
      <c r="H11409" t="s">
        <v>2112</v>
      </c>
      <c r="I11409" t="s">
        <v>16</v>
      </c>
      <c r="J11409" t="s">
        <v>17</v>
      </c>
      <c r="K11409">
        <v>297.60000000000002</v>
      </c>
    </row>
    <row r="11410" spans="1:11" x14ac:dyDescent="0.2">
      <c r="A11410" t="s">
        <v>8443</v>
      </c>
      <c r="B11410" t="s">
        <v>26</v>
      </c>
      <c r="C11410" t="s">
        <v>27</v>
      </c>
      <c r="D11410" t="s">
        <v>21</v>
      </c>
      <c r="E11410">
        <v>2816.7560020000001</v>
      </c>
      <c r="F11410">
        <v>42937</v>
      </c>
      <c r="G11410">
        <v>71</v>
      </c>
      <c r="H11410" t="s">
        <v>2112</v>
      </c>
      <c r="I11410" t="s">
        <v>28</v>
      </c>
      <c r="J11410" t="s">
        <v>24</v>
      </c>
      <c r="K11410">
        <v>251.779842</v>
      </c>
    </row>
    <row r="11411" spans="1:11" x14ac:dyDescent="0.2">
      <c r="A11411" t="s">
        <v>8444</v>
      </c>
      <c r="B11411" t="s">
        <v>26</v>
      </c>
      <c r="C11411" t="s">
        <v>27</v>
      </c>
      <c r="D11411" t="s">
        <v>14</v>
      </c>
      <c r="E11411">
        <v>4751.2809479999996</v>
      </c>
      <c r="F11411">
        <v>30887</v>
      </c>
      <c r="G11411">
        <v>119</v>
      </c>
      <c r="H11411" t="s">
        <v>2112</v>
      </c>
      <c r="I11411" t="s">
        <v>16</v>
      </c>
      <c r="J11411" t="s">
        <v>29</v>
      </c>
      <c r="K11411">
        <v>444.16771299999999</v>
      </c>
    </row>
    <row r="11412" spans="1:11" x14ac:dyDescent="0.2">
      <c r="A11412" t="s">
        <v>8445</v>
      </c>
      <c r="B11412" t="s">
        <v>33</v>
      </c>
      <c r="C11412" t="s">
        <v>27</v>
      </c>
      <c r="D11412" t="s">
        <v>35</v>
      </c>
      <c r="E11412">
        <v>28622.314429999999</v>
      </c>
      <c r="F11412">
        <v>35442</v>
      </c>
      <c r="G11412">
        <v>239</v>
      </c>
      <c r="H11412" t="s">
        <v>2112</v>
      </c>
      <c r="I11412" t="s">
        <v>16</v>
      </c>
      <c r="J11412" t="s">
        <v>120</v>
      </c>
      <c r="K11412">
        <v>1147.2</v>
      </c>
    </row>
    <row r="11413" spans="1:11" x14ac:dyDescent="0.2">
      <c r="A11413" t="s">
        <v>8446</v>
      </c>
      <c r="B11413" t="s">
        <v>23</v>
      </c>
      <c r="C11413" t="s">
        <v>20</v>
      </c>
      <c r="D11413" t="s">
        <v>31</v>
      </c>
      <c r="E11413">
        <v>8421.5168479999993</v>
      </c>
      <c r="F11413">
        <v>95139</v>
      </c>
      <c r="G11413">
        <v>103</v>
      </c>
      <c r="H11413" t="s">
        <v>2112</v>
      </c>
      <c r="I11413" t="s">
        <v>16</v>
      </c>
      <c r="J11413" t="s">
        <v>17</v>
      </c>
      <c r="K11413">
        <v>34.023131999999997</v>
      </c>
    </row>
    <row r="11414" spans="1:11" x14ac:dyDescent="0.2">
      <c r="A11414" t="s">
        <v>8447</v>
      </c>
      <c r="B11414" t="s">
        <v>33</v>
      </c>
      <c r="C11414" t="s">
        <v>20</v>
      </c>
      <c r="D11414" t="s">
        <v>21</v>
      </c>
      <c r="E11414">
        <v>4660.3995729999997</v>
      </c>
      <c r="F11414">
        <v>89834</v>
      </c>
      <c r="G11414">
        <v>116</v>
      </c>
      <c r="H11414" t="s">
        <v>2112</v>
      </c>
      <c r="I11414" t="s">
        <v>28</v>
      </c>
      <c r="J11414" t="s">
        <v>29</v>
      </c>
      <c r="K11414">
        <v>43.155949999999997</v>
      </c>
    </row>
    <row r="11415" spans="1:11" x14ac:dyDescent="0.2">
      <c r="A11415" t="s">
        <v>8448</v>
      </c>
      <c r="B11415" t="s">
        <v>26</v>
      </c>
      <c r="C11415" t="s">
        <v>27</v>
      </c>
      <c r="D11415" t="s">
        <v>21</v>
      </c>
      <c r="E11415">
        <v>6843.8489710000003</v>
      </c>
      <c r="F11415">
        <v>0</v>
      </c>
      <c r="G11415">
        <v>66</v>
      </c>
      <c r="H11415" t="s">
        <v>2112</v>
      </c>
      <c r="I11415" t="s">
        <v>28</v>
      </c>
      <c r="J11415" t="s">
        <v>24</v>
      </c>
      <c r="K11415">
        <v>478.50979699999999</v>
      </c>
    </row>
    <row r="11416" spans="1:11" x14ac:dyDescent="0.2">
      <c r="A11416" t="s">
        <v>8449</v>
      </c>
      <c r="B11416" t="s">
        <v>26</v>
      </c>
      <c r="C11416" t="s">
        <v>20</v>
      </c>
      <c r="D11416" t="s">
        <v>35</v>
      </c>
      <c r="E11416">
        <v>9223.9871440000006</v>
      </c>
      <c r="F11416">
        <v>18814</v>
      </c>
      <c r="G11416">
        <v>122</v>
      </c>
      <c r="H11416" t="s">
        <v>2112</v>
      </c>
      <c r="I11416" t="s">
        <v>16</v>
      </c>
      <c r="J11416" t="s">
        <v>81</v>
      </c>
      <c r="K11416">
        <v>585.6</v>
      </c>
    </row>
    <row r="11417" spans="1:11" x14ac:dyDescent="0.2">
      <c r="A11417" t="s">
        <v>8450</v>
      </c>
      <c r="B11417" t="s">
        <v>26</v>
      </c>
      <c r="C11417" t="s">
        <v>27</v>
      </c>
      <c r="D11417" t="s">
        <v>35</v>
      </c>
      <c r="E11417">
        <v>4938.7276599999996</v>
      </c>
      <c r="F11417">
        <v>82733</v>
      </c>
      <c r="G11417">
        <v>62</v>
      </c>
      <c r="H11417" t="s">
        <v>2112</v>
      </c>
      <c r="I11417" t="s">
        <v>28</v>
      </c>
      <c r="J11417" t="s">
        <v>17</v>
      </c>
      <c r="K11417">
        <v>72.101018999999994</v>
      </c>
    </row>
    <row r="11418" spans="1:11" x14ac:dyDescent="0.2">
      <c r="A11418" t="s">
        <v>8451</v>
      </c>
      <c r="B11418" t="s">
        <v>26</v>
      </c>
      <c r="C11418" t="s">
        <v>20</v>
      </c>
      <c r="D11418" t="s">
        <v>31</v>
      </c>
      <c r="E11418">
        <v>15114.402410000001</v>
      </c>
      <c r="F11418">
        <v>28513</v>
      </c>
      <c r="G11418">
        <v>100</v>
      </c>
      <c r="H11418" t="s">
        <v>2130</v>
      </c>
      <c r="I11418" t="s">
        <v>16</v>
      </c>
      <c r="J11418" t="s">
        <v>29</v>
      </c>
      <c r="K11418">
        <v>480</v>
      </c>
    </row>
    <row r="11419" spans="1:11" x14ac:dyDescent="0.2">
      <c r="A11419" t="s">
        <v>8452</v>
      </c>
      <c r="B11419" t="s">
        <v>12</v>
      </c>
      <c r="C11419" t="s">
        <v>27</v>
      </c>
      <c r="D11419" t="s">
        <v>31</v>
      </c>
      <c r="E11419">
        <v>5037.953998</v>
      </c>
      <c r="F11419">
        <v>0</v>
      </c>
      <c r="G11419">
        <v>68</v>
      </c>
      <c r="H11419" t="s">
        <v>2130</v>
      </c>
      <c r="I11419" t="s">
        <v>16</v>
      </c>
      <c r="J11419" t="s">
        <v>17</v>
      </c>
      <c r="K11419">
        <v>326.39999999999998</v>
      </c>
    </row>
    <row r="11420" spans="1:11" x14ac:dyDescent="0.2">
      <c r="A11420" t="s">
        <v>8453</v>
      </c>
      <c r="B11420" t="s">
        <v>33</v>
      </c>
      <c r="C11420" t="s">
        <v>27</v>
      </c>
      <c r="D11420" t="s">
        <v>21</v>
      </c>
      <c r="E11420">
        <v>5097.3186569999998</v>
      </c>
      <c r="F11420">
        <v>67233</v>
      </c>
      <c r="G11420">
        <v>63</v>
      </c>
      <c r="H11420" t="s">
        <v>2112</v>
      </c>
      <c r="I11420" t="s">
        <v>16</v>
      </c>
      <c r="J11420" t="s">
        <v>24</v>
      </c>
      <c r="K11420">
        <v>246.693624</v>
      </c>
    </row>
    <row r="11421" spans="1:11" x14ac:dyDescent="0.2">
      <c r="A11421" t="s">
        <v>8454</v>
      </c>
      <c r="B11421" t="s">
        <v>33</v>
      </c>
      <c r="C11421" t="s">
        <v>27</v>
      </c>
      <c r="D11421" t="s">
        <v>35</v>
      </c>
      <c r="E11421">
        <v>8906.9914329999992</v>
      </c>
      <c r="F11421">
        <v>58718</v>
      </c>
      <c r="G11421">
        <v>226</v>
      </c>
      <c r="H11421" t="s">
        <v>2112</v>
      </c>
      <c r="I11421" t="s">
        <v>16</v>
      </c>
      <c r="J11421" t="s">
        <v>120</v>
      </c>
      <c r="K11421">
        <v>1084.8</v>
      </c>
    </row>
    <row r="11422" spans="1:11" x14ac:dyDescent="0.2">
      <c r="A11422" t="s">
        <v>8455</v>
      </c>
      <c r="B11422" t="s">
        <v>26</v>
      </c>
      <c r="C11422" t="s">
        <v>27</v>
      </c>
      <c r="D11422" t="s">
        <v>14</v>
      </c>
      <c r="E11422">
        <v>22721.473959999999</v>
      </c>
      <c r="F11422">
        <v>21724</v>
      </c>
      <c r="G11422">
        <v>198</v>
      </c>
      <c r="H11422" t="s">
        <v>2112</v>
      </c>
      <c r="I11422" t="s">
        <v>28</v>
      </c>
      <c r="J11422" t="s">
        <v>68</v>
      </c>
      <c r="K11422">
        <v>1505.230405</v>
      </c>
    </row>
    <row r="11423" spans="1:11" x14ac:dyDescent="0.2">
      <c r="A11423" t="s">
        <v>8456</v>
      </c>
      <c r="B11423" t="s">
        <v>26</v>
      </c>
      <c r="C11423" t="s">
        <v>20</v>
      </c>
      <c r="D11423" t="s">
        <v>31</v>
      </c>
      <c r="E11423">
        <v>9095.1523500000003</v>
      </c>
      <c r="F11423">
        <v>65103</v>
      </c>
      <c r="G11423">
        <v>115</v>
      </c>
      <c r="H11423" t="s">
        <v>2164</v>
      </c>
      <c r="I11423" t="s">
        <v>16</v>
      </c>
      <c r="J11423" t="s">
        <v>17</v>
      </c>
      <c r="K11423">
        <v>552</v>
      </c>
    </row>
    <row r="11424" spans="1:11" x14ac:dyDescent="0.2">
      <c r="A11424" t="s">
        <v>8457</v>
      </c>
      <c r="B11424" t="s">
        <v>26</v>
      </c>
      <c r="C11424" t="s">
        <v>20</v>
      </c>
      <c r="D11424" t="s">
        <v>31</v>
      </c>
      <c r="E11424">
        <v>4898.9573309999996</v>
      </c>
      <c r="F11424">
        <v>55071</v>
      </c>
      <c r="G11424">
        <v>61</v>
      </c>
      <c r="H11424" t="s">
        <v>2112</v>
      </c>
      <c r="I11424" t="s">
        <v>16</v>
      </c>
      <c r="J11424" t="s">
        <v>17</v>
      </c>
      <c r="K11424">
        <v>231.516063</v>
      </c>
    </row>
    <row r="11425" spans="1:11" x14ac:dyDescent="0.2">
      <c r="A11425" t="s">
        <v>8458</v>
      </c>
      <c r="B11425" t="s">
        <v>26</v>
      </c>
      <c r="C11425" t="s">
        <v>27</v>
      </c>
      <c r="D11425" t="s">
        <v>83</v>
      </c>
      <c r="E11425">
        <v>2916.3807969999998</v>
      </c>
      <c r="F11425">
        <v>85817</v>
      </c>
      <c r="G11425">
        <v>72</v>
      </c>
      <c r="H11425" t="s">
        <v>2112</v>
      </c>
      <c r="I11425" t="s">
        <v>16</v>
      </c>
      <c r="J11425" t="s">
        <v>17</v>
      </c>
      <c r="K11425">
        <v>154.98775900000001</v>
      </c>
    </row>
    <row r="11426" spans="1:11" x14ac:dyDescent="0.2">
      <c r="A11426" t="s">
        <v>8459</v>
      </c>
      <c r="B11426" t="s">
        <v>26</v>
      </c>
      <c r="C11426" t="s">
        <v>20</v>
      </c>
      <c r="D11426" t="s">
        <v>14</v>
      </c>
      <c r="E11426">
        <v>5729.855012</v>
      </c>
      <c r="F11426">
        <v>92254</v>
      </c>
      <c r="G11426">
        <v>70</v>
      </c>
      <c r="H11426" t="s">
        <v>2112</v>
      </c>
      <c r="I11426" t="s">
        <v>28</v>
      </c>
      <c r="J11426" t="s">
        <v>17</v>
      </c>
      <c r="K11426">
        <v>245.59322499999999</v>
      </c>
    </row>
    <row r="11427" spans="1:11" x14ac:dyDescent="0.2">
      <c r="A11427" t="s">
        <v>8460</v>
      </c>
      <c r="B11427" t="s">
        <v>26</v>
      </c>
      <c r="C11427" t="s">
        <v>27</v>
      </c>
      <c r="D11427" t="s">
        <v>35</v>
      </c>
      <c r="E11427">
        <v>12280.766610000001</v>
      </c>
      <c r="F11427">
        <v>88340</v>
      </c>
      <c r="G11427">
        <v>102</v>
      </c>
      <c r="H11427" t="s">
        <v>2112</v>
      </c>
      <c r="I11427" t="s">
        <v>28</v>
      </c>
      <c r="J11427" t="s">
        <v>24</v>
      </c>
      <c r="K11427">
        <v>489.6</v>
      </c>
    </row>
    <row r="11428" spans="1:11" x14ac:dyDescent="0.2">
      <c r="A11428" t="s">
        <v>8461</v>
      </c>
      <c r="B11428" t="s">
        <v>26</v>
      </c>
      <c r="C11428" t="s">
        <v>20</v>
      </c>
      <c r="D11428" t="s">
        <v>35</v>
      </c>
      <c r="E11428">
        <v>2472.4692089999999</v>
      </c>
      <c r="F11428">
        <v>63860</v>
      </c>
      <c r="G11428">
        <v>62</v>
      </c>
      <c r="H11428" t="s">
        <v>2112</v>
      </c>
      <c r="I11428" t="s">
        <v>16</v>
      </c>
      <c r="J11428" t="s">
        <v>17</v>
      </c>
      <c r="K11428">
        <v>208.59824599999999</v>
      </c>
    </row>
    <row r="11429" spans="1:11" x14ac:dyDescent="0.2">
      <c r="A11429" t="s">
        <v>8462</v>
      </c>
      <c r="B11429" t="s">
        <v>26</v>
      </c>
      <c r="C11429" t="s">
        <v>20</v>
      </c>
      <c r="D11429" t="s">
        <v>31</v>
      </c>
      <c r="E11429">
        <v>4698.3458639999999</v>
      </c>
      <c r="F11429">
        <v>26411</v>
      </c>
      <c r="G11429">
        <v>126</v>
      </c>
      <c r="H11429" t="s">
        <v>2130</v>
      </c>
      <c r="I11429" t="s">
        <v>28</v>
      </c>
      <c r="J11429" t="s">
        <v>29</v>
      </c>
      <c r="K11429">
        <v>604.79999999999995</v>
      </c>
    </row>
    <row r="11430" spans="1:11" x14ac:dyDescent="0.2">
      <c r="A11430" t="s">
        <v>8463</v>
      </c>
      <c r="B11430" t="s">
        <v>26</v>
      </c>
      <c r="C11430" t="s">
        <v>27</v>
      </c>
      <c r="D11430" t="s">
        <v>31</v>
      </c>
      <c r="E11430">
        <v>7950.1782370000001</v>
      </c>
      <c r="F11430">
        <v>26189</v>
      </c>
      <c r="G11430">
        <v>69</v>
      </c>
      <c r="H11430" t="s">
        <v>2112</v>
      </c>
      <c r="I11430" t="s">
        <v>16</v>
      </c>
      <c r="J11430" t="s">
        <v>17</v>
      </c>
      <c r="K11430">
        <v>331.2</v>
      </c>
    </row>
    <row r="11431" spans="1:11" x14ac:dyDescent="0.2">
      <c r="A11431" t="s">
        <v>8464</v>
      </c>
      <c r="B11431" t="s">
        <v>26</v>
      </c>
      <c r="C11431" t="s">
        <v>27</v>
      </c>
      <c r="D11431" t="s">
        <v>35</v>
      </c>
      <c r="E11431">
        <v>3299.3393390000001</v>
      </c>
      <c r="F11431">
        <v>66114</v>
      </c>
      <c r="G11431">
        <v>92</v>
      </c>
      <c r="H11431" t="s">
        <v>2164</v>
      </c>
      <c r="I11431" t="s">
        <v>16</v>
      </c>
      <c r="J11431" t="s">
        <v>17</v>
      </c>
      <c r="K11431">
        <v>178.842061</v>
      </c>
    </row>
    <row r="11432" spans="1:11" x14ac:dyDescent="0.2">
      <c r="A11432" t="s">
        <v>8465</v>
      </c>
      <c r="B11432" t="s">
        <v>26</v>
      </c>
      <c r="C11432" t="s">
        <v>27</v>
      </c>
      <c r="D11432" t="s">
        <v>35</v>
      </c>
      <c r="E11432">
        <v>7506.7793650000003</v>
      </c>
      <c r="F11432">
        <v>49561</v>
      </c>
      <c r="G11432">
        <v>193</v>
      </c>
      <c r="H11432" t="s">
        <v>2112</v>
      </c>
      <c r="I11432" t="s">
        <v>16</v>
      </c>
      <c r="J11432" t="s">
        <v>29</v>
      </c>
      <c r="K11432">
        <v>926.4</v>
      </c>
    </row>
    <row r="11433" spans="1:11" x14ac:dyDescent="0.2">
      <c r="A11433" t="s">
        <v>8466</v>
      </c>
      <c r="B11433" t="s">
        <v>26</v>
      </c>
      <c r="C11433" t="s">
        <v>20</v>
      </c>
      <c r="D11433" t="s">
        <v>35</v>
      </c>
      <c r="E11433">
        <v>7123.6945990000004</v>
      </c>
      <c r="F11433">
        <v>16139</v>
      </c>
      <c r="G11433">
        <v>62</v>
      </c>
      <c r="H11433" t="s">
        <v>2112</v>
      </c>
      <c r="I11433" t="s">
        <v>16</v>
      </c>
      <c r="J11433" t="s">
        <v>17</v>
      </c>
      <c r="K11433">
        <v>297.60000000000002</v>
      </c>
    </row>
    <row r="11434" spans="1:11" x14ac:dyDescent="0.2">
      <c r="A11434" t="s">
        <v>8467</v>
      </c>
      <c r="B11434" t="s">
        <v>26</v>
      </c>
      <c r="C11434" t="s">
        <v>27</v>
      </c>
      <c r="D11434" t="s">
        <v>31</v>
      </c>
      <c r="E11434">
        <v>8008.0959940000002</v>
      </c>
      <c r="F11434">
        <v>63775</v>
      </c>
      <c r="G11434">
        <v>100</v>
      </c>
      <c r="H11434" t="s">
        <v>2112</v>
      </c>
      <c r="I11434" t="s">
        <v>28</v>
      </c>
      <c r="J11434" t="s">
        <v>29</v>
      </c>
      <c r="K11434">
        <v>462.753151</v>
      </c>
    </row>
    <row r="11435" spans="1:11" x14ac:dyDescent="0.2">
      <c r="A11435" t="s">
        <v>8468</v>
      </c>
      <c r="B11435" t="s">
        <v>26</v>
      </c>
      <c r="C11435" t="s">
        <v>20</v>
      </c>
      <c r="D11435" t="s">
        <v>21</v>
      </c>
      <c r="E11435">
        <v>5318.8966399999999</v>
      </c>
      <c r="F11435">
        <v>25134</v>
      </c>
      <c r="G11435">
        <v>67</v>
      </c>
      <c r="H11435" t="s">
        <v>2112</v>
      </c>
      <c r="I11435" t="s">
        <v>16</v>
      </c>
      <c r="J11435" t="s">
        <v>17</v>
      </c>
      <c r="K11435">
        <v>321.60000000000002</v>
      </c>
    </row>
    <row r="11436" spans="1:11" x14ac:dyDescent="0.2">
      <c r="A11436" t="s">
        <v>8469</v>
      </c>
      <c r="B11436" t="s">
        <v>26</v>
      </c>
      <c r="C11436" t="s">
        <v>27</v>
      </c>
      <c r="D11436" t="s">
        <v>21</v>
      </c>
      <c r="E11436">
        <v>5483.8908499999998</v>
      </c>
      <c r="F11436">
        <v>87777</v>
      </c>
      <c r="G11436">
        <v>68</v>
      </c>
      <c r="H11436" t="s">
        <v>2112</v>
      </c>
      <c r="I11436" t="s">
        <v>16</v>
      </c>
      <c r="J11436" t="s">
        <v>24</v>
      </c>
      <c r="K11436">
        <v>257.708912</v>
      </c>
    </row>
    <row r="11437" spans="1:11" x14ac:dyDescent="0.2">
      <c r="A11437" t="s">
        <v>8470</v>
      </c>
      <c r="B11437" t="s">
        <v>26</v>
      </c>
      <c r="C11437" t="s">
        <v>20</v>
      </c>
      <c r="D11437" t="s">
        <v>21</v>
      </c>
      <c r="E11437">
        <v>7244.497284</v>
      </c>
      <c r="F11437">
        <v>0</v>
      </c>
      <c r="G11437">
        <v>103</v>
      </c>
      <c r="H11437" t="s">
        <v>2112</v>
      </c>
      <c r="I11437" t="s">
        <v>16</v>
      </c>
      <c r="J11437" t="s">
        <v>29</v>
      </c>
      <c r="K11437">
        <v>494.4</v>
      </c>
    </row>
    <row r="11438" spans="1:11" x14ac:dyDescent="0.2">
      <c r="A11438" t="s">
        <v>8471</v>
      </c>
      <c r="B11438" t="s">
        <v>26</v>
      </c>
      <c r="C11438" t="s">
        <v>20</v>
      </c>
      <c r="D11438" t="s">
        <v>21</v>
      </c>
      <c r="E11438">
        <v>15558.44195</v>
      </c>
      <c r="F11438">
        <v>62922</v>
      </c>
      <c r="G11438">
        <v>194</v>
      </c>
      <c r="H11438" t="s">
        <v>2112</v>
      </c>
      <c r="I11438" t="s">
        <v>28</v>
      </c>
      <c r="J11438" t="s">
        <v>120</v>
      </c>
      <c r="K11438">
        <v>1121.6336449999999</v>
      </c>
    </row>
    <row r="11439" spans="1:11" x14ac:dyDescent="0.2">
      <c r="A11439" t="s">
        <v>8472</v>
      </c>
      <c r="B11439" t="s">
        <v>26</v>
      </c>
      <c r="C11439" t="s">
        <v>27</v>
      </c>
      <c r="D11439" t="s">
        <v>35</v>
      </c>
      <c r="E11439">
        <v>8945.6893980000004</v>
      </c>
      <c r="F11439">
        <v>83761</v>
      </c>
      <c r="G11439">
        <v>112</v>
      </c>
      <c r="H11439" t="s">
        <v>2112</v>
      </c>
      <c r="I11439" t="s">
        <v>28</v>
      </c>
      <c r="J11439" t="s">
        <v>29</v>
      </c>
      <c r="K11439">
        <v>270.22754700000002</v>
      </c>
    </row>
    <row r="11440" spans="1:11" x14ac:dyDescent="0.2">
      <c r="A11440" t="s">
        <v>8473</v>
      </c>
      <c r="B11440" t="s">
        <v>26</v>
      </c>
      <c r="C11440" t="s">
        <v>20</v>
      </c>
      <c r="D11440" t="s">
        <v>31</v>
      </c>
      <c r="E11440">
        <v>8441.6670840000006</v>
      </c>
      <c r="F11440">
        <v>50801</v>
      </c>
      <c r="G11440">
        <v>72</v>
      </c>
      <c r="H11440" t="s">
        <v>2127</v>
      </c>
      <c r="I11440" t="s">
        <v>16</v>
      </c>
      <c r="J11440" t="s">
        <v>17</v>
      </c>
      <c r="K11440">
        <v>43.419027999999997</v>
      </c>
    </row>
    <row r="11441" spans="1:11" x14ac:dyDescent="0.2">
      <c r="A11441" t="s">
        <v>8474</v>
      </c>
      <c r="B11441" t="s">
        <v>26</v>
      </c>
      <c r="C11441" t="s">
        <v>27</v>
      </c>
      <c r="D11441" t="s">
        <v>35</v>
      </c>
      <c r="E11441">
        <v>2798.834343</v>
      </c>
      <c r="F11441">
        <v>48675</v>
      </c>
      <c r="G11441">
        <v>71</v>
      </c>
      <c r="H11441" t="s">
        <v>2130</v>
      </c>
      <c r="I11441" t="s">
        <v>28</v>
      </c>
      <c r="J11441" t="s">
        <v>17</v>
      </c>
      <c r="K11441">
        <v>340.8</v>
      </c>
    </row>
    <row r="11442" spans="1:11" x14ac:dyDescent="0.2">
      <c r="A11442" t="s">
        <v>8475</v>
      </c>
      <c r="B11442" t="s">
        <v>26</v>
      </c>
      <c r="C11442" t="s">
        <v>27</v>
      </c>
      <c r="D11442" t="s">
        <v>31</v>
      </c>
      <c r="E11442">
        <v>7522.9007039999997</v>
      </c>
      <c r="F11442">
        <v>55916</v>
      </c>
      <c r="G11442">
        <v>63</v>
      </c>
      <c r="H11442" t="s">
        <v>2112</v>
      </c>
      <c r="I11442" t="s">
        <v>16</v>
      </c>
      <c r="J11442" t="s">
        <v>17</v>
      </c>
      <c r="K11442">
        <v>302.39999999999998</v>
      </c>
    </row>
    <row r="11443" spans="1:11" x14ac:dyDescent="0.2">
      <c r="A11443" t="s">
        <v>8476</v>
      </c>
      <c r="B11443" t="s">
        <v>26</v>
      </c>
      <c r="C11443" t="s">
        <v>20</v>
      </c>
      <c r="D11443" t="s">
        <v>21</v>
      </c>
      <c r="E11443">
        <v>39033.082479999997</v>
      </c>
      <c r="F11443">
        <v>0</v>
      </c>
      <c r="G11443">
        <v>180</v>
      </c>
      <c r="H11443" t="s">
        <v>2112</v>
      </c>
      <c r="I11443" t="s">
        <v>16</v>
      </c>
      <c r="J11443" t="s">
        <v>68</v>
      </c>
      <c r="K11443">
        <v>864</v>
      </c>
    </row>
    <row r="11444" spans="1:11" x14ac:dyDescent="0.2">
      <c r="A11444" t="s">
        <v>8477</v>
      </c>
      <c r="B11444" t="s">
        <v>26</v>
      </c>
      <c r="C11444" t="s">
        <v>20</v>
      </c>
      <c r="D11444" t="s">
        <v>31</v>
      </c>
      <c r="E11444">
        <v>2594.7935000000002</v>
      </c>
      <c r="F11444">
        <v>30064</v>
      </c>
      <c r="G11444">
        <v>65</v>
      </c>
      <c r="H11444" t="s">
        <v>2112</v>
      </c>
      <c r="I11444" t="s">
        <v>16</v>
      </c>
      <c r="J11444" t="s">
        <v>24</v>
      </c>
      <c r="K11444">
        <v>296.852419</v>
      </c>
    </row>
    <row r="11445" spans="1:11" x14ac:dyDescent="0.2">
      <c r="A11445" t="s">
        <v>8478</v>
      </c>
      <c r="B11445" t="s">
        <v>26</v>
      </c>
      <c r="C11445" t="s">
        <v>27</v>
      </c>
      <c r="D11445" t="s">
        <v>31</v>
      </c>
      <c r="E11445">
        <v>8991.1241859999991</v>
      </c>
      <c r="F11445">
        <v>0</v>
      </c>
      <c r="G11445">
        <v>127</v>
      </c>
      <c r="H11445" t="s">
        <v>2112</v>
      </c>
      <c r="I11445" t="s">
        <v>16</v>
      </c>
      <c r="J11445" t="s">
        <v>81</v>
      </c>
      <c r="K11445">
        <v>1176.2859980000001</v>
      </c>
    </row>
    <row r="11446" spans="1:11" x14ac:dyDescent="0.2">
      <c r="A11446" t="s">
        <v>8479</v>
      </c>
      <c r="B11446" t="s">
        <v>26</v>
      </c>
      <c r="C11446" t="s">
        <v>27</v>
      </c>
      <c r="D11446" t="s">
        <v>35</v>
      </c>
      <c r="E11446">
        <v>2332.0952280000001</v>
      </c>
      <c r="F11446">
        <v>0</v>
      </c>
      <c r="G11446">
        <v>67</v>
      </c>
      <c r="H11446" t="s">
        <v>2112</v>
      </c>
      <c r="I11446" t="s">
        <v>28</v>
      </c>
      <c r="J11446" t="s">
        <v>17</v>
      </c>
      <c r="K11446">
        <v>482.4</v>
      </c>
    </row>
    <row r="11447" spans="1:11" x14ac:dyDescent="0.2">
      <c r="A11447" t="s">
        <v>8480</v>
      </c>
      <c r="B11447" t="s">
        <v>26</v>
      </c>
      <c r="C11447" t="s">
        <v>20</v>
      </c>
      <c r="D11447" t="s">
        <v>83</v>
      </c>
      <c r="E11447">
        <v>9244.3518810000005</v>
      </c>
      <c r="F11447">
        <v>12081</v>
      </c>
      <c r="G11447">
        <v>82</v>
      </c>
      <c r="H11447" t="s">
        <v>2112</v>
      </c>
      <c r="I11447" t="s">
        <v>16</v>
      </c>
      <c r="J11447" t="s">
        <v>24</v>
      </c>
      <c r="K11447">
        <v>548.064933</v>
      </c>
    </row>
    <row r="11448" spans="1:11" x14ac:dyDescent="0.2">
      <c r="A11448" t="s">
        <v>8481</v>
      </c>
      <c r="B11448" t="s">
        <v>26</v>
      </c>
      <c r="C11448" t="s">
        <v>27</v>
      </c>
      <c r="D11448" t="s">
        <v>21</v>
      </c>
      <c r="E11448">
        <v>6290.6992490000002</v>
      </c>
      <c r="F11448">
        <v>0</v>
      </c>
      <c r="G11448">
        <v>95</v>
      </c>
      <c r="H11448" t="s">
        <v>2112</v>
      </c>
      <c r="I11448" t="s">
        <v>16</v>
      </c>
      <c r="J11448" t="s">
        <v>24</v>
      </c>
      <c r="K11448">
        <v>684</v>
      </c>
    </row>
    <row r="11449" spans="1:11" x14ac:dyDescent="0.2">
      <c r="A11449" t="s">
        <v>8482</v>
      </c>
      <c r="B11449" t="s">
        <v>26</v>
      </c>
      <c r="C11449" t="s">
        <v>20</v>
      </c>
      <c r="D11449" t="s">
        <v>14</v>
      </c>
      <c r="E11449">
        <v>9880.0971410000002</v>
      </c>
      <c r="F11449">
        <v>62326</v>
      </c>
      <c r="G11449">
        <v>122</v>
      </c>
      <c r="H11449" t="s">
        <v>2112</v>
      </c>
      <c r="I11449" t="s">
        <v>16</v>
      </c>
      <c r="J11449" t="s">
        <v>29</v>
      </c>
      <c r="K11449">
        <v>96.009360000000001</v>
      </c>
    </row>
    <row r="11450" spans="1:11" x14ac:dyDescent="0.2">
      <c r="A11450" t="s">
        <v>8483</v>
      </c>
      <c r="B11450" t="s">
        <v>26</v>
      </c>
      <c r="C11450" t="s">
        <v>27</v>
      </c>
      <c r="D11450" t="s">
        <v>35</v>
      </c>
      <c r="E11450">
        <v>11790.49617</v>
      </c>
      <c r="F11450">
        <v>25251</v>
      </c>
      <c r="G11450">
        <v>66</v>
      </c>
      <c r="H11450" t="s">
        <v>2112</v>
      </c>
      <c r="I11450" t="s">
        <v>28</v>
      </c>
      <c r="J11450" t="s">
        <v>17</v>
      </c>
      <c r="K11450">
        <v>316.8</v>
      </c>
    </row>
    <row r="11451" spans="1:11" x14ac:dyDescent="0.2">
      <c r="A11451" t="s">
        <v>8484</v>
      </c>
      <c r="B11451" t="s">
        <v>26</v>
      </c>
      <c r="C11451" t="s">
        <v>20</v>
      </c>
      <c r="D11451" t="s">
        <v>35</v>
      </c>
      <c r="E11451">
        <v>5477.2060719999999</v>
      </c>
      <c r="F11451">
        <v>21289</v>
      </c>
      <c r="G11451">
        <v>71</v>
      </c>
      <c r="H11451" t="s">
        <v>2112</v>
      </c>
      <c r="I11451" t="s">
        <v>28</v>
      </c>
      <c r="J11451" t="s">
        <v>17</v>
      </c>
      <c r="K11451">
        <v>340.8</v>
      </c>
    </row>
    <row r="11452" spans="1:11" x14ac:dyDescent="0.2">
      <c r="A11452" t="s">
        <v>8485</v>
      </c>
      <c r="B11452" t="s">
        <v>26</v>
      </c>
      <c r="C11452" t="s">
        <v>20</v>
      </c>
      <c r="D11452" t="s">
        <v>14</v>
      </c>
      <c r="E11452">
        <v>4014.332715</v>
      </c>
      <c r="F11452">
        <v>54054</v>
      </c>
      <c r="G11452">
        <v>99</v>
      </c>
      <c r="H11452" t="s">
        <v>2112</v>
      </c>
      <c r="I11452" t="s">
        <v>16</v>
      </c>
      <c r="J11452" t="s">
        <v>17</v>
      </c>
      <c r="K11452">
        <v>5.6616840000000002</v>
      </c>
    </row>
    <row r="11453" spans="1:11" x14ac:dyDescent="0.2">
      <c r="A11453" t="s">
        <v>8486</v>
      </c>
      <c r="B11453" t="s">
        <v>26</v>
      </c>
      <c r="C11453" t="s">
        <v>20</v>
      </c>
      <c r="D11453" t="s">
        <v>35</v>
      </c>
      <c r="E11453">
        <v>3674.56826</v>
      </c>
      <c r="F11453">
        <v>84814</v>
      </c>
      <c r="G11453">
        <v>90</v>
      </c>
      <c r="H11453" t="s">
        <v>2112</v>
      </c>
      <c r="I11453" t="s">
        <v>28</v>
      </c>
      <c r="J11453" t="s">
        <v>17</v>
      </c>
      <c r="K11453">
        <v>512.816507</v>
      </c>
    </row>
    <row r="11454" spans="1:11" x14ac:dyDescent="0.2">
      <c r="A11454" t="s">
        <v>8487</v>
      </c>
      <c r="B11454" t="s">
        <v>26</v>
      </c>
      <c r="C11454" t="s">
        <v>20</v>
      </c>
      <c r="D11454" t="s">
        <v>31</v>
      </c>
      <c r="E11454">
        <v>4714.0447329999997</v>
      </c>
      <c r="F11454">
        <v>46097</v>
      </c>
      <c r="G11454">
        <v>61</v>
      </c>
      <c r="H11454" t="s">
        <v>2164</v>
      </c>
      <c r="I11454" t="s">
        <v>16</v>
      </c>
      <c r="J11454" t="s">
        <v>17</v>
      </c>
      <c r="K11454">
        <v>197.07496599999999</v>
      </c>
    </row>
    <row r="11455" spans="1:11" x14ac:dyDescent="0.2">
      <c r="A11455" t="s">
        <v>8488</v>
      </c>
      <c r="B11455" t="s">
        <v>26</v>
      </c>
      <c r="C11455" t="s">
        <v>20</v>
      </c>
      <c r="D11455" t="s">
        <v>35</v>
      </c>
      <c r="E11455">
        <v>2754.143877</v>
      </c>
      <c r="F11455">
        <v>58705</v>
      </c>
      <c r="G11455">
        <v>69</v>
      </c>
      <c r="H11455" t="s">
        <v>2112</v>
      </c>
      <c r="I11455" t="s">
        <v>16</v>
      </c>
      <c r="J11455" t="s">
        <v>24</v>
      </c>
      <c r="K11455">
        <v>48.956423999999998</v>
      </c>
    </row>
    <row r="11456" spans="1:11" x14ac:dyDescent="0.2">
      <c r="A11456" t="s">
        <v>8489</v>
      </c>
      <c r="B11456" t="s">
        <v>26</v>
      </c>
      <c r="C11456" t="s">
        <v>20</v>
      </c>
      <c r="D11456" t="s">
        <v>31</v>
      </c>
      <c r="E11456">
        <v>40688.534420000004</v>
      </c>
      <c r="F11456">
        <v>37455</v>
      </c>
      <c r="G11456">
        <v>114</v>
      </c>
      <c r="H11456" t="s">
        <v>2112</v>
      </c>
      <c r="I11456" t="s">
        <v>16</v>
      </c>
      <c r="J11456" t="s">
        <v>29</v>
      </c>
      <c r="K11456">
        <v>547.20000000000005</v>
      </c>
    </row>
    <row r="11457" spans="1:11" x14ac:dyDescent="0.2">
      <c r="A11457" t="s">
        <v>8490</v>
      </c>
      <c r="B11457" t="s">
        <v>26</v>
      </c>
      <c r="C11457" t="s">
        <v>20</v>
      </c>
      <c r="D11457" t="s">
        <v>83</v>
      </c>
      <c r="E11457">
        <v>4563.859434</v>
      </c>
      <c r="F11457">
        <v>62010</v>
      </c>
      <c r="G11457">
        <v>112</v>
      </c>
      <c r="H11457" t="s">
        <v>2112</v>
      </c>
      <c r="I11457" t="s">
        <v>16</v>
      </c>
      <c r="J11457" t="s">
        <v>29</v>
      </c>
      <c r="K11457">
        <v>537.6</v>
      </c>
    </row>
    <row r="11458" spans="1:11" x14ac:dyDescent="0.2">
      <c r="A11458" t="s">
        <v>8491</v>
      </c>
      <c r="B11458" t="s">
        <v>26</v>
      </c>
      <c r="C11458" t="s">
        <v>27</v>
      </c>
      <c r="D11458" t="s">
        <v>35</v>
      </c>
      <c r="E11458">
        <v>7430.3476810000002</v>
      </c>
      <c r="F11458">
        <v>61568</v>
      </c>
      <c r="G11458">
        <v>93</v>
      </c>
      <c r="H11458" t="s">
        <v>2112</v>
      </c>
      <c r="I11458" t="s">
        <v>28</v>
      </c>
      <c r="J11458" t="s">
        <v>17</v>
      </c>
      <c r="K11458">
        <v>240.81895399999999</v>
      </c>
    </row>
    <row r="11459" spans="1:11" x14ac:dyDescent="0.2">
      <c r="A11459" t="s">
        <v>8492</v>
      </c>
      <c r="B11459" t="s">
        <v>26</v>
      </c>
      <c r="C11459" t="s">
        <v>27</v>
      </c>
      <c r="D11459" t="s">
        <v>21</v>
      </c>
      <c r="E11459">
        <v>2644.9834839999999</v>
      </c>
      <c r="F11459">
        <v>90443</v>
      </c>
      <c r="G11459">
        <v>66</v>
      </c>
      <c r="H11459" t="s">
        <v>2112</v>
      </c>
      <c r="I11459" t="s">
        <v>16</v>
      </c>
      <c r="J11459" t="s">
        <v>24</v>
      </c>
      <c r="K11459">
        <v>235.17419699999999</v>
      </c>
    </row>
    <row r="11460" spans="1:11" x14ac:dyDescent="0.2">
      <c r="A11460" t="s">
        <v>8493</v>
      </c>
      <c r="B11460" t="s">
        <v>26</v>
      </c>
      <c r="C11460" t="s">
        <v>27</v>
      </c>
      <c r="D11460" t="s">
        <v>31</v>
      </c>
      <c r="E11460">
        <v>26220.032660000001</v>
      </c>
      <c r="F11460">
        <v>24743</v>
      </c>
      <c r="G11460">
        <v>84</v>
      </c>
      <c r="H11460" t="s">
        <v>2112</v>
      </c>
      <c r="I11460" t="s">
        <v>16</v>
      </c>
      <c r="J11460" t="s">
        <v>17</v>
      </c>
      <c r="K11460">
        <v>1008.03551</v>
      </c>
    </row>
    <row r="11461" spans="1:11" x14ac:dyDescent="0.2">
      <c r="A11461" t="s">
        <v>8494</v>
      </c>
      <c r="B11461" t="s">
        <v>26</v>
      </c>
      <c r="C11461" t="s">
        <v>20</v>
      </c>
      <c r="D11461" t="s">
        <v>31</v>
      </c>
      <c r="E11461">
        <v>2397.036098</v>
      </c>
      <c r="F11461">
        <v>22283</v>
      </c>
      <c r="G11461">
        <v>65</v>
      </c>
      <c r="H11461" t="s">
        <v>2112</v>
      </c>
      <c r="I11461" t="s">
        <v>16</v>
      </c>
      <c r="J11461" t="s">
        <v>17</v>
      </c>
      <c r="K11461">
        <v>572.07210599999996</v>
      </c>
    </row>
    <row r="11462" spans="1:11" x14ac:dyDescent="0.2">
      <c r="A11462" t="s">
        <v>8495</v>
      </c>
      <c r="B11462" t="s">
        <v>26</v>
      </c>
      <c r="C11462" t="s">
        <v>27</v>
      </c>
      <c r="D11462" t="s">
        <v>21</v>
      </c>
      <c r="E11462">
        <v>5207.6804959999999</v>
      </c>
      <c r="F11462">
        <v>74627</v>
      </c>
      <c r="G11462">
        <v>65</v>
      </c>
      <c r="H11462" t="s">
        <v>2112</v>
      </c>
      <c r="I11462" t="s">
        <v>28</v>
      </c>
      <c r="J11462" t="s">
        <v>17</v>
      </c>
      <c r="K11462">
        <v>176.73532299999999</v>
      </c>
    </row>
    <row r="11463" spans="1:11" x14ac:dyDescent="0.2">
      <c r="A11463" t="s">
        <v>8496</v>
      </c>
      <c r="B11463" t="s">
        <v>26</v>
      </c>
      <c r="C11463" t="s">
        <v>20</v>
      </c>
      <c r="D11463" t="s">
        <v>35</v>
      </c>
      <c r="E11463">
        <v>5907.078117</v>
      </c>
      <c r="F11463">
        <v>47306</v>
      </c>
      <c r="G11463">
        <v>74</v>
      </c>
      <c r="H11463" t="s">
        <v>2112</v>
      </c>
      <c r="I11463" t="s">
        <v>28</v>
      </c>
      <c r="J11463" t="s">
        <v>17</v>
      </c>
      <c r="K11463">
        <v>97.723235000000003</v>
      </c>
    </row>
    <row r="11464" spans="1:11" x14ac:dyDescent="0.2">
      <c r="A11464" t="s">
        <v>8497</v>
      </c>
      <c r="B11464" t="s">
        <v>26</v>
      </c>
      <c r="C11464" t="s">
        <v>27</v>
      </c>
      <c r="D11464" t="s">
        <v>35</v>
      </c>
      <c r="E11464">
        <v>27420.813180000001</v>
      </c>
      <c r="F11464">
        <v>0</v>
      </c>
      <c r="G11464">
        <v>112</v>
      </c>
      <c r="H11464" t="s">
        <v>2112</v>
      </c>
      <c r="I11464" t="s">
        <v>16</v>
      </c>
      <c r="J11464" t="s">
        <v>29</v>
      </c>
      <c r="K11464">
        <v>537.6</v>
      </c>
    </row>
    <row r="11465" spans="1:11" x14ac:dyDescent="0.2">
      <c r="A11465" t="s">
        <v>8498</v>
      </c>
      <c r="B11465" t="s">
        <v>26</v>
      </c>
      <c r="C11465" t="s">
        <v>27</v>
      </c>
      <c r="D11465" t="s">
        <v>21</v>
      </c>
      <c r="E11465">
        <v>5044.8572290000002</v>
      </c>
      <c r="F11465">
        <v>59292</v>
      </c>
      <c r="G11465">
        <v>64</v>
      </c>
      <c r="H11465" t="s">
        <v>2112</v>
      </c>
      <c r="I11465" t="s">
        <v>28</v>
      </c>
      <c r="J11465" t="s">
        <v>24</v>
      </c>
      <c r="K11465">
        <v>218.49131800000001</v>
      </c>
    </row>
    <row r="11466" spans="1:11" x14ac:dyDescent="0.2">
      <c r="A11466" t="s">
        <v>8499</v>
      </c>
      <c r="B11466" t="s">
        <v>26</v>
      </c>
      <c r="C11466" t="s">
        <v>20</v>
      </c>
      <c r="D11466" t="s">
        <v>31</v>
      </c>
      <c r="E11466">
        <v>3090.1323600000001</v>
      </c>
      <c r="F11466">
        <v>23970</v>
      </c>
      <c r="G11466">
        <v>77</v>
      </c>
      <c r="H11466" t="s">
        <v>2112</v>
      </c>
      <c r="I11466" t="s">
        <v>16</v>
      </c>
      <c r="J11466" t="s">
        <v>17</v>
      </c>
      <c r="K11466">
        <v>43.959921000000001</v>
      </c>
    </row>
    <row r="11467" spans="1:11" x14ac:dyDescent="0.2">
      <c r="A11467" t="s">
        <v>8500</v>
      </c>
      <c r="B11467" t="s">
        <v>26</v>
      </c>
      <c r="C11467" t="s">
        <v>27</v>
      </c>
      <c r="D11467" t="s">
        <v>35</v>
      </c>
      <c r="E11467">
        <v>8514.3949940000002</v>
      </c>
      <c r="F11467">
        <v>48428</v>
      </c>
      <c r="G11467">
        <v>72</v>
      </c>
      <c r="H11467" t="s">
        <v>2130</v>
      </c>
      <c r="I11467" t="s">
        <v>16</v>
      </c>
      <c r="J11467" t="s">
        <v>17</v>
      </c>
      <c r="K11467">
        <v>223.72801799999999</v>
      </c>
    </row>
    <row r="11468" spans="1:11" x14ac:dyDescent="0.2">
      <c r="A11468" t="s">
        <v>8501</v>
      </c>
      <c r="B11468" t="s">
        <v>26</v>
      </c>
      <c r="C11468" t="s">
        <v>20</v>
      </c>
      <c r="D11468" t="s">
        <v>31</v>
      </c>
      <c r="E11468">
        <v>20925.89544</v>
      </c>
      <c r="F11468">
        <v>44342</v>
      </c>
      <c r="G11468">
        <v>74</v>
      </c>
      <c r="H11468" t="s">
        <v>2112</v>
      </c>
      <c r="I11468" t="s">
        <v>16</v>
      </c>
      <c r="J11468" t="s">
        <v>17</v>
      </c>
      <c r="K11468">
        <v>355.2</v>
      </c>
    </row>
    <row r="11469" spans="1:11" x14ac:dyDescent="0.2">
      <c r="A11469" t="s">
        <v>8502</v>
      </c>
      <c r="B11469" t="s">
        <v>26</v>
      </c>
      <c r="C11469" t="s">
        <v>27</v>
      </c>
      <c r="D11469" t="s">
        <v>35</v>
      </c>
      <c r="E11469">
        <v>3515.4565729999999</v>
      </c>
      <c r="F11469">
        <v>0</v>
      </c>
      <c r="G11469">
        <v>103</v>
      </c>
      <c r="H11469" t="s">
        <v>2117</v>
      </c>
      <c r="I11469" t="s">
        <v>16</v>
      </c>
      <c r="J11469" t="s">
        <v>81</v>
      </c>
      <c r="K11469">
        <v>741.6</v>
      </c>
    </row>
    <row r="11470" spans="1:11" x14ac:dyDescent="0.2">
      <c r="A11470" t="s">
        <v>8503</v>
      </c>
      <c r="B11470" t="s">
        <v>26</v>
      </c>
      <c r="C11470" t="s">
        <v>20</v>
      </c>
      <c r="D11470" t="s">
        <v>21</v>
      </c>
      <c r="E11470">
        <v>17666.565429999999</v>
      </c>
      <c r="F11470">
        <v>0</v>
      </c>
      <c r="G11470">
        <v>74</v>
      </c>
      <c r="H11470" t="s">
        <v>2112</v>
      </c>
      <c r="I11470" t="s">
        <v>28</v>
      </c>
      <c r="J11470" t="s">
        <v>24</v>
      </c>
      <c r="K11470">
        <v>355.2</v>
      </c>
    </row>
    <row r="11471" spans="1:11" x14ac:dyDescent="0.2">
      <c r="A11471" t="s">
        <v>8504</v>
      </c>
      <c r="B11471" t="s">
        <v>26</v>
      </c>
      <c r="C11471" t="s">
        <v>20</v>
      </c>
      <c r="D11471" t="s">
        <v>35</v>
      </c>
      <c r="E11471">
        <v>30313.30977</v>
      </c>
      <c r="F11471">
        <v>67117</v>
      </c>
      <c r="G11471">
        <v>85</v>
      </c>
      <c r="H11471" t="s">
        <v>2112</v>
      </c>
      <c r="I11471" t="s">
        <v>16</v>
      </c>
      <c r="J11471" t="s">
        <v>24</v>
      </c>
      <c r="K11471">
        <v>329.42317700000001</v>
      </c>
    </row>
    <row r="11472" spans="1:11" x14ac:dyDescent="0.2">
      <c r="A11472" t="s">
        <v>8505</v>
      </c>
      <c r="B11472" t="s">
        <v>26</v>
      </c>
      <c r="C11472" t="s">
        <v>20</v>
      </c>
      <c r="D11472" t="s">
        <v>21</v>
      </c>
      <c r="E11472">
        <v>4726.8693270000003</v>
      </c>
      <c r="F11472">
        <v>13037</v>
      </c>
      <c r="G11472">
        <v>124</v>
      </c>
      <c r="H11472" t="s">
        <v>2112</v>
      </c>
      <c r="I11472" t="s">
        <v>16</v>
      </c>
      <c r="J11472" t="s">
        <v>29</v>
      </c>
      <c r="K11472">
        <v>839.34846400000004</v>
      </c>
    </row>
    <row r="11473" spans="1:11" x14ac:dyDescent="0.2">
      <c r="A11473" t="s">
        <v>8506</v>
      </c>
      <c r="B11473" t="s">
        <v>26</v>
      </c>
      <c r="C11473" t="s">
        <v>27</v>
      </c>
      <c r="D11473" t="s">
        <v>35</v>
      </c>
      <c r="E11473">
        <v>5284.5095330000004</v>
      </c>
      <c r="F11473">
        <v>71960</v>
      </c>
      <c r="G11473">
        <v>67</v>
      </c>
      <c r="H11473" t="s">
        <v>2112</v>
      </c>
      <c r="I11473" t="s">
        <v>16</v>
      </c>
      <c r="J11473" t="s">
        <v>24</v>
      </c>
      <c r="K11473">
        <v>151.495249</v>
      </c>
    </row>
    <row r="11474" spans="1:11" x14ac:dyDescent="0.2">
      <c r="A11474" t="s">
        <v>8507</v>
      </c>
      <c r="B11474" t="s">
        <v>26</v>
      </c>
      <c r="C11474" t="s">
        <v>20</v>
      </c>
      <c r="D11474" t="s">
        <v>31</v>
      </c>
      <c r="E11474">
        <v>2990.3309949999998</v>
      </c>
      <c r="F11474">
        <v>73137</v>
      </c>
      <c r="G11474">
        <v>74</v>
      </c>
      <c r="H11474" t="s">
        <v>2130</v>
      </c>
      <c r="I11474" t="s">
        <v>28</v>
      </c>
      <c r="J11474" t="s">
        <v>17</v>
      </c>
      <c r="K11474">
        <v>227.79710499999999</v>
      </c>
    </row>
    <row r="11475" spans="1:11" x14ac:dyDescent="0.2">
      <c r="A11475" t="s">
        <v>8508</v>
      </c>
      <c r="B11475" t="s">
        <v>26</v>
      </c>
      <c r="C11475" t="s">
        <v>27</v>
      </c>
      <c r="D11475" t="s">
        <v>35</v>
      </c>
      <c r="E11475">
        <v>3548.0717249999998</v>
      </c>
      <c r="F11475">
        <v>0</v>
      </c>
      <c r="G11475">
        <v>96</v>
      </c>
      <c r="H11475" t="s">
        <v>2112</v>
      </c>
      <c r="I11475" t="s">
        <v>28</v>
      </c>
      <c r="J11475" t="s">
        <v>17</v>
      </c>
      <c r="K11475">
        <v>446.122702</v>
      </c>
    </row>
    <row r="11476" spans="1:11" x14ac:dyDescent="0.2">
      <c r="A11476" t="s">
        <v>8509</v>
      </c>
      <c r="B11476" t="s">
        <v>26</v>
      </c>
      <c r="C11476" t="s">
        <v>27</v>
      </c>
      <c r="D11476" t="s">
        <v>35</v>
      </c>
      <c r="E11476">
        <v>6371.3204610000003</v>
      </c>
      <c r="F11476">
        <v>23797</v>
      </c>
      <c r="G11476">
        <v>81</v>
      </c>
      <c r="H11476" t="s">
        <v>2112</v>
      </c>
      <c r="I11476" t="s">
        <v>16</v>
      </c>
      <c r="J11476" t="s">
        <v>17</v>
      </c>
      <c r="K11476">
        <v>388.8</v>
      </c>
    </row>
    <row r="11477" spans="1:11" x14ac:dyDescent="0.2">
      <c r="A11477" t="s">
        <v>8510</v>
      </c>
      <c r="B11477" t="s">
        <v>26</v>
      </c>
      <c r="C11477" t="s">
        <v>27</v>
      </c>
      <c r="D11477" t="s">
        <v>21</v>
      </c>
      <c r="E11477">
        <v>5372.3519669999996</v>
      </c>
      <c r="F11477">
        <v>70286</v>
      </c>
      <c r="G11477">
        <v>67</v>
      </c>
      <c r="H11477" t="s">
        <v>2112</v>
      </c>
      <c r="I11477" t="s">
        <v>28</v>
      </c>
      <c r="J11477" t="s">
        <v>17</v>
      </c>
      <c r="K11477">
        <v>130.143497</v>
      </c>
    </row>
    <row r="11478" spans="1:11" x14ac:dyDescent="0.2">
      <c r="A11478" t="s">
        <v>8511</v>
      </c>
      <c r="B11478" t="s">
        <v>26</v>
      </c>
      <c r="C11478" t="s">
        <v>20</v>
      </c>
      <c r="D11478" t="s">
        <v>14</v>
      </c>
      <c r="E11478">
        <v>5165.2023680000002</v>
      </c>
      <c r="F11478">
        <v>12904</v>
      </c>
      <c r="G11478">
        <v>132</v>
      </c>
      <c r="H11478" t="s">
        <v>2112</v>
      </c>
      <c r="I11478" t="s">
        <v>16</v>
      </c>
      <c r="J11478" t="s">
        <v>29</v>
      </c>
      <c r="K11478">
        <v>633.6</v>
      </c>
    </row>
    <row r="11479" spans="1:11" x14ac:dyDescent="0.2">
      <c r="A11479" t="s">
        <v>8512</v>
      </c>
      <c r="B11479" t="s">
        <v>26</v>
      </c>
      <c r="C11479" t="s">
        <v>20</v>
      </c>
      <c r="D11479" t="s">
        <v>31</v>
      </c>
      <c r="E11479">
        <v>8264.7478630000005</v>
      </c>
      <c r="F11479">
        <v>42045</v>
      </c>
      <c r="G11479">
        <v>103</v>
      </c>
      <c r="H11479" t="s">
        <v>2112</v>
      </c>
      <c r="I11479" t="s">
        <v>16</v>
      </c>
      <c r="J11479" t="s">
        <v>29</v>
      </c>
      <c r="K11479">
        <v>40.839964999999999</v>
      </c>
    </row>
    <row r="11480" spans="1:11" x14ac:dyDescent="0.2">
      <c r="A11480" t="s">
        <v>8513</v>
      </c>
      <c r="B11480" t="s">
        <v>26</v>
      </c>
      <c r="C11480" t="s">
        <v>20</v>
      </c>
      <c r="D11480" t="s">
        <v>14</v>
      </c>
      <c r="E11480">
        <v>5193.7705720000004</v>
      </c>
      <c r="F11480">
        <v>24948</v>
      </c>
      <c r="G11480">
        <v>65</v>
      </c>
      <c r="H11480" t="s">
        <v>2112</v>
      </c>
      <c r="I11480" t="s">
        <v>16</v>
      </c>
      <c r="J11480" t="s">
        <v>17</v>
      </c>
      <c r="K11480">
        <v>280.35276699999997</v>
      </c>
    </row>
    <row r="11481" spans="1:11" x14ac:dyDescent="0.2">
      <c r="A11481" t="s">
        <v>8514</v>
      </c>
      <c r="B11481" t="s">
        <v>26</v>
      </c>
      <c r="C11481" t="s">
        <v>27</v>
      </c>
      <c r="D11481" t="s">
        <v>35</v>
      </c>
      <c r="E11481">
        <v>8099.5712130000002</v>
      </c>
      <c r="F11481">
        <v>25452</v>
      </c>
      <c r="G11481">
        <v>107</v>
      </c>
      <c r="H11481" t="s">
        <v>2112</v>
      </c>
      <c r="I11481" t="s">
        <v>16</v>
      </c>
      <c r="J11481" t="s">
        <v>81</v>
      </c>
      <c r="K11481">
        <v>954.68849899999998</v>
      </c>
    </row>
    <row r="11482" spans="1:11" x14ac:dyDescent="0.2">
      <c r="A11482" t="s">
        <v>8515</v>
      </c>
      <c r="B11482" t="s">
        <v>26</v>
      </c>
      <c r="C11482" t="s">
        <v>20</v>
      </c>
      <c r="D11482" t="s">
        <v>31</v>
      </c>
      <c r="E11482">
        <v>8845.0737059999992</v>
      </c>
      <c r="F11482">
        <v>95850</v>
      </c>
      <c r="G11482">
        <v>109</v>
      </c>
      <c r="H11482" t="s">
        <v>2112</v>
      </c>
      <c r="I11482" t="s">
        <v>28</v>
      </c>
      <c r="J11482" t="s">
        <v>81</v>
      </c>
      <c r="K11482">
        <v>328.502498</v>
      </c>
    </row>
    <row r="11483" spans="1:11" x14ac:dyDescent="0.2">
      <c r="A11483" t="s">
        <v>8516</v>
      </c>
      <c r="B11483" t="s">
        <v>26</v>
      </c>
      <c r="C11483" t="s">
        <v>27</v>
      </c>
      <c r="D11483" t="s">
        <v>14</v>
      </c>
      <c r="E11483">
        <v>8295.9772709999997</v>
      </c>
      <c r="F11483">
        <v>73556</v>
      </c>
      <c r="G11483">
        <v>104</v>
      </c>
      <c r="H11483" t="s">
        <v>2112</v>
      </c>
      <c r="I11483" t="s">
        <v>16</v>
      </c>
      <c r="J11483" t="s">
        <v>29</v>
      </c>
      <c r="K11483">
        <v>497.68401699999998</v>
      </c>
    </row>
    <row r="11484" spans="1:11" x14ac:dyDescent="0.2">
      <c r="A11484" t="s">
        <v>8517</v>
      </c>
      <c r="B11484" t="s">
        <v>26</v>
      </c>
      <c r="C11484" t="s">
        <v>20</v>
      </c>
      <c r="D11484" t="s">
        <v>31</v>
      </c>
      <c r="E11484">
        <v>9344.4316220000001</v>
      </c>
      <c r="F11484">
        <v>0</v>
      </c>
      <c r="G11484">
        <v>64</v>
      </c>
      <c r="H11484" t="s">
        <v>2130</v>
      </c>
      <c r="I11484" t="s">
        <v>16</v>
      </c>
      <c r="J11484" t="s">
        <v>24</v>
      </c>
      <c r="K11484">
        <v>307.2</v>
      </c>
    </row>
    <row r="11485" spans="1:11" x14ac:dyDescent="0.2">
      <c r="A11485" t="s">
        <v>8518</v>
      </c>
      <c r="B11485" t="s">
        <v>26</v>
      </c>
      <c r="C11485" t="s">
        <v>20</v>
      </c>
      <c r="D11485" t="s">
        <v>31</v>
      </c>
      <c r="E11485">
        <v>5081.7419760000002</v>
      </c>
      <c r="F11485">
        <v>0</v>
      </c>
      <c r="G11485">
        <v>69</v>
      </c>
      <c r="H11485" t="s">
        <v>2112</v>
      </c>
      <c r="I11485" t="s">
        <v>16</v>
      </c>
      <c r="J11485" t="s">
        <v>24</v>
      </c>
      <c r="K11485">
        <v>93.697637999999998</v>
      </c>
    </row>
    <row r="11486" spans="1:11" x14ac:dyDescent="0.2">
      <c r="A11486" t="s">
        <v>8519</v>
      </c>
      <c r="B11486" t="s">
        <v>26</v>
      </c>
      <c r="C11486" t="s">
        <v>20</v>
      </c>
      <c r="D11486" t="s">
        <v>21</v>
      </c>
      <c r="E11486">
        <v>5363.5310170000002</v>
      </c>
      <c r="F11486">
        <v>43879</v>
      </c>
      <c r="G11486">
        <v>69</v>
      </c>
      <c r="H11486" t="s">
        <v>2112</v>
      </c>
      <c r="I11486" t="s">
        <v>28</v>
      </c>
      <c r="J11486" t="s">
        <v>17</v>
      </c>
      <c r="K11486">
        <v>242.13355200000001</v>
      </c>
    </row>
    <row r="11487" spans="1:11" x14ac:dyDescent="0.2">
      <c r="A11487" t="s">
        <v>8520</v>
      </c>
      <c r="B11487" t="s">
        <v>26</v>
      </c>
      <c r="C11487" t="s">
        <v>20</v>
      </c>
      <c r="D11487" t="s">
        <v>31</v>
      </c>
      <c r="E11487">
        <v>2429.600516</v>
      </c>
      <c r="F11487">
        <v>23941</v>
      </c>
      <c r="G11487">
        <v>61</v>
      </c>
      <c r="H11487" t="s">
        <v>2112</v>
      </c>
      <c r="I11487" t="s">
        <v>28</v>
      </c>
      <c r="J11487" t="s">
        <v>17</v>
      </c>
      <c r="K11487">
        <v>292.8</v>
      </c>
    </row>
    <row r="11488" spans="1:11" x14ac:dyDescent="0.2">
      <c r="A11488" t="s">
        <v>8521</v>
      </c>
      <c r="B11488" t="s">
        <v>26</v>
      </c>
      <c r="C11488" t="s">
        <v>27</v>
      </c>
      <c r="D11488" t="s">
        <v>21</v>
      </c>
      <c r="E11488">
        <v>7183.0711149999997</v>
      </c>
      <c r="F11488">
        <v>14390</v>
      </c>
      <c r="G11488">
        <v>65</v>
      </c>
      <c r="H11488" t="s">
        <v>2112</v>
      </c>
      <c r="I11488" t="s">
        <v>16</v>
      </c>
      <c r="J11488" t="s">
        <v>17</v>
      </c>
      <c r="K11488">
        <v>402.77886699999999</v>
      </c>
    </row>
    <row r="11489" spans="1:11" x14ac:dyDescent="0.2">
      <c r="A11489" t="s">
        <v>8522</v>
      </c>
      <c r="B11489" t="s">
        <v>26</v>
      </c>
      <c r="C11489" t="s">
        <v>27</v>
      </c>
      <c r="D11489" t="s">
        <v>35</v>
      </c>
      <c r="E11489">
        <v>5376.8873199999998</v>
      </c>
      <c r="F11489">
        <v>30039</v>
      </c>
      <c r="G11489">
        <v>70</v>
      </c>
      <c r="H11489" t="s">
        <v>2112</v>
      </c>
      <c r="I11489" t="s">
        <v>28</v>
      </c>
      <c r="J11489" t="s">
        <v>17</v>
      </c>
      <c r="K11489">
        <v>498.61263200000002</v>
      </c>
    </row>
    <row r="11490" spans="1:11" x14ac:dyDescent="0.2">
      <c r="A11490" t="s">
        <v>8523</v>
      </c>
      <c r="B11490" t="s">
        <v>26</v>
      </c>
      <c r="C11490" t="s">
        <v>27</v>
      </c>
      <c r="D11490" t="s">
        <v>35</v>
      </c>
      <c r="E11490">
        <v>7019.1771859999999</v>
      </c>
      <c r="F11490">
        <v>26806</v>
      </c>
      <c r="G11490">
        <v>63</v>
      </c>
      <c r="H11490" t="s">
        <v>2112</v>
      </c>
      <c r="I11490" t="s">
        <v>16</v>
      </c>
      <c r="J11490" t="s">
        <v>17</v>
      </c>
      <c r="K11490">
        <v>302.39999999999998</v>
      </c>
    </row>
    <row r="11491" spans="1:11" x14ac:dyDescent="0.2">
      <c r="A11491" t="s">
        <v>8524</v>
      </c>
      <c r="B11491" t="s">
        <v>26</v>
      </c>
      <c r="C11491" t="s">
        <v>20</v>
      </c>
      <c r="D11491" t="s">
        <v>35</v>
      </c>
      <c r="E11491">
        <v>7079.1702370000003</v>
      </c>
      <c r="F11491">
        <v>24450</v>
      </c>
      <c r="G11491">
        <v>90</v>
      </c>
      <c r="H11491" t="s">
        <v>2112</v>
      </c>
      <c r="I11491" t="s">
        <v>16</v>
      </c>
      <c r="J11491" t="s">
        <v>17</v>
      </c>
      <c r="K11491">
        <v>250.959093</v>
      </c>
    </row>
    <row r="11492" spans="1:11" x14ac:dyDescent="0.2">
      <c r="A11492" t="s">
        <v>8525</v>
      </c>
      <c r="B11492" t="s">
        <v>26</v>
      </c>
      <c r="C11492" t="s">
        <v>20</v>
      </c>
      <c r="D11492" t="s">
        <v>31</v>
      </c>
      <c r="E11492">
        <v>2415.8348500000002</v>
      </c>
      <c r="F11492">
        <v>0</v>
      </c>
      <c r="G11492">
        <v>64</v>
      </c>
      <c r="H11492" t="s">
        <v>2112</v>
      </c>
      <c r="I11492" t="s">
        <v>16</v>
      </c>
      <c r="J11492" t="s">
        <v>17</v>
      </c>
      <c r="K11492">
        <v>360.21729900000003</v>
      </c>
    </row>
    <row r="11493" spans="1:11" x14ac:dyDescent="0.2">
      <c r="A11493" t="s">
        <v>8526</v>
      </c>
      <c r="B11493" t="s">
        <v>26</v>
      </c>
      <c r="C11493" t="s">
        <v>27</v>
      </c>
      <c r="D11493" t="s">
        <v>35</v>
      </c>
      <c r="E11493">
        <v>8193.1605280000003</v>
      </c>
      <c r="F11493">
        <v>89219</v>
      </c>
      <c r="G11493">
        <v>73</v>
      </c>
      <c r="H11493" t="s">
        <v>2164</v>
      </c>
      <c r="I11493" t="s">
        <v>16</v>
      </c>
      <c r="J11493" t="s">
        <v>17</v>
      </c>
      <c r="K11493">
        <v>350.4</v>
      </c>
    </row>
    <row r="11494" spans="1:11" x14ac:dyDescent="0.2">
      <c r="A11494" t="s">
        <v>8527</v>
      </c>
      <c r="B11494" t="s">
        <v>26</v>
      </c>
      <c r="C11494" t="s">
        <v>20</v>
      </c>
      <c r="D11494" t="s">
        <v>35</v>
      </c>
      <c r="E11494">
        <v>6952.6511870000004</v>
      </c>
      <c r="F11494">
        <v>0</v>
      </c>
      <c r="G11494">
        <v>73</v>
      </c>
      <c r="H11494" t="s">
        <v>2127</v>
      </c>
      <c r="I11494" t="s">
        <v>28</v>
      </c>
      <c r="J11494" t="s">
        <v>17</v>
      </c>
      <c r="K11494">
        <v>525.6</v>
      </c>
    </row>
    <row r="11495" spans="1:11" x14ac:dyDescent="0.2">
      <c r="A11495" t="s">
        <v>8528</v>
      </c>
      <c r="B11495" t="s">
        <v>26</v>
      </c>
      <c r="C11495" t="s">
        <v>27</v>
      </c>
      <c r="D11495" t="s">
        <v>31</v>
      </c>
      <c r="E11495">
        <v>7465.9805560000004</v>
      </c>
      <c r="F11495">
        <v>0</v>
      </c>
      <c r="G11495">
        <v>109</v>
      </c>
      <c r="H11495" t="s">
        <v>2112</v>
      </c>
      <c r="I11495" t="s">
        <v>16</v>
      </c>
      <c r="J11495" t="s">
        <v>29</v>
      </c>
      <c r="K11495">
        <v>784.8</v>
      </c>
    </row>
    <row r="11496" spans="1:11" x14ac:dyDescent="0.2">
      <c r="A11496" t="s">
        <v>8529</v>
      </c>
      <c r="B11496" t="s">
        <v>26</v>
      </c>
      <c r="C11496" t="s">
        <v>27</v>
      </c>
      <c r="D11496" t="s">
        <v>35</v>
      </c>
      <c r="E11496">
        <v>13220.80421</v>
      </c>
      <c r="F11496">
        <v>29504</v>
      </c>
      <c r="G11496">
        <v>117</v>
      </c>
      <c r="H11496" t="s">
        <v>2112</v>
      </c>
      <c r="I11496" t="s">
        <v>16</v>
      </c>
      <c r="J11496" t="s">
        <v>29</v>
      </c>
      <c r="K11496">
        <v>809.03907100000004</v>
      </c>
    </row>
    <row r="11497" spans="1:11" x14ac:dyDescent="0.2">
      <c r="A11497" t="s">
        <v>8530</v>
      </c>
      <c r="B11497" t="s">
        <v>26</v>
      </c>
      <c r="C11497" t="s">
        <v>20</v>
      </c>
      <c r="D11497" t="s">
        <v>31</v>
      </c>
      <c r="E11497">
        <v>4014.9185000000002</v>
      </c>
      <c r="F11497">
        <v>0</v>
      </c>
      <c r="G11497">
        <v>113</v>
      </c>
      <c r="H11497" t="s">
        <v>2112</v>
      </c>
      <c r="I11497" t="s">
        <v>16</v>
      </c>
      <c r="J11497" t="s">
        <v>29</v>
      </c>
      <c r="K11497">
        <v>1305.2754319999999</v>
      </c>
    </row>
    <row r="11498" spans="1:11" x14ac:dyDescent="0.2">
      <c r="A11498" t="s">
        <v>8531</v>
      </c>
      <c r="B11498" t="s">
        <v>26</v>
      </c>
      <c r="C11498" t="s">
        <v>27</v>
      </c>
      <c r="D11498" t="s">
        <v>21</v>
      </c>
      <c r="E11498">
        <v>8744.7271729999993</v>
      </c>
      <c r="F11498">
        <v>61706</v>
      </c>
      <c r="G11498">
        <v>110</v>
      </c>
      <c r="H11498" t="s">
        <v>2112</v>
      </c>
      <c r="I11498" t="s">
        <v>28</v>
      </c>
      <c r="J11498" t="s">
        <v>29</v>
      </c>
      <c r="K11498">
        <v>223.90552400000001</v>
      </c>
    </row>
    <row r="11499" spans="1:11" x14ac:dyDescent="0.2">
      <c r="A11499" t="s">
        <v>8532</v>
      </c>
      <c r="B11499" t="s">
        <v>26</v>
      </c>
      <c r="C11499" t="s">
        <v>20</v>
      </c>
      <c r="D11499" t="s">
        <v>31</v>
      </c>
      <c r="E11499">
        <v>5948.9889599999997</v>
      </c>
      <c r="F11499">
        <v>88122</v>
      </c>
      <c r="G11499">
        <v>148</v>
      </c>
      <c r="H11499" t="s">
        <v>2112</v>
      </c>
      <c r="I11499" t="s">
        <v>28</v>
      </c>
      <c r="J11499" t="s">
        <v>29</v>
      </c>
      <c r="K11499">
        <v>840.23157500000002</v>
      </c>
    </row>
    <row r="11500" spans="1:11" x14ac:dyDescent="0.2">
      <c r="A11500" t="s">
        <v>8533</v>
      </c>
      <c r="B11500" t="s">
        <v>26</v>
      </c>
      <c r="C11500" t="s">
        <v>20</v>
      </c>
      <c r="D11500" t="s">
        <v>21</v>
      </c>
      <c r="E11500">
        <v>5520.1499690000001</v>
      </c>
      <c r="F11500">
        <v>26129</v>
      </c>
      <c r="G11500">
        <v>70</v>
      </c>
      <c r="H11500" t="s">
        <v>2112</v>
      </c>
      <c r="I11500" t="s">
        <v>16</v>
      </c>
      <c r="J11500" t="s">
        <v>17</v>
      </c>
      <c r="K11500">
        <v>419.18711400000001</v>
      </c>
    </row>
    <row r="11501" spans="1:11" x14ac:dyDescent="0.2">
      <c r="A11501" t="s">
        <v>8534</v>
      </c>
      <c r="B11501" t="s">
        <v>26</v>
      </c>
      <c r="C11501" t="s">
        <v>20</v>
      </c>
      <c r="D11501" t="s">
        <v>21</v>
      </c>
      <c r="E11501">
        <v>5040.7754340000001</v>
      </c>
      <c r="F11501">
        <v>22350</v>
      </c>
      <c r="G11501">
        <v>66</v>
      </c>
      <c r="H11501" t="s">
        <v>2112</v>
      </c>
      <c r="I11501" t="s">
        <v>28</v>
      </c>
      <c r="J11501" t="s">
        <v>24</v>
      </c>
      <c r="K11501">
        <v>316.8</v>
      </c>
    </row>
    <row r="11502" spans="1:11" x14ac:dyDescent="0.2">
      <c r="A11502" t="s">
        <v>8535</v>
      </c>
      <c r="B11502" t="s">
        <v>26</v>
      </c>
      <c r="C11502" t="s">
        <v>20</v>
      </c>
      <c r="D11502" t="s">
        <v>21</v>
      </c>
      <c r="E11502">
        <v>5654.5930449999996</v>
      </c>
      <c r="F11502">
        <v>0</v>
      </c>
      <c r="G11502">
        <v>83</v>
      </c>
      <c r="H11502" t="s">
        <v>2112</v>
      </c>
      <c r="I11502" t="s">
        <v>16</v>
      </c>
      <c r="J11502" t="s">
        <v>17</v>
      </c>
      <c r="K11502">
        <v>597.6</v>
      </c>
    </row>
    <row r="11503" spans="1:11" x14ac:dyDescent="0.2">
      <c r="A11503" t="s">
        <v>8536</v>
      </c>
      <c r="B11503" t="s">
        <v>26</v>
      </c>
      <c r="C11503" t="s">
        <v>20</v>
      </c>
      <c r="D11503" t="s">
        <v>31</v>
      </c>
      <c r="E11503">
        <v>8896.5002650000006</v>
      </c>
      <c r="F11503">
        <v>26201</v>
      </c>
      <c r="G11503">
        <v>112</v>
      </c>
      <c r="H11503" t="s">
        <v>2112</v>
      </c>
      <c r="I11503" t="s">
        <v>16</v>
      </c>
      <c r="J11503" t="s">
        <v>29</v>
      </c>
      <c r="K11503">
        <v>168.901895</v>
      </c>
    </row>
    <row r="11504" spans="1:11" x14ac:dyDescent="0.2">
      <c r="A11504" t="s">
        <v>8537</v>
      </c>
      <c r="B11504" t="s">
        <v>26</v>
      </c>
      <c r="C11504" t="s">
        <v>27</v>
      </c>
      <c r="D11504" t="s">
        <v>21</v>
      </c>
      <c r="E11504">
        <v>8715.9454690000002</v>
      </c>
      <c r="F11504">
        <v>0</v>
      </c>
      <c r="G11504">
        <v>84</v>
      </c>
      <c r="H11504" t="s">
        <v>2112</v>
      </c>
      <c r="I11504" t="s">
        <v>16</v>
      </c>
      <c r="J11504" t="s">
        <v>17</v>
      </c>
      <c r="K11504">
        <v>604.79999999999995</v>
      </c>
    </row>
    <row r="11505" spans="1:11" x14ac:dyDescent="0.2">
      <c r="A11505" t="s">
        <v>8538</v>
      </c>
      <c r="B11505" t="s">
        <v>26</v>
      </c>
      <c r="C11505" t="s">
        <v>20</v>
      </c>
      <c r="D11505" t="s">
        <v>21</v>
      </c>
      <c r="E11505">
        <v>7868.808884</v>
      </c>
      <c r="F11505">
        <v>0</v>
      </c>
      <c r="G11505">
        <v>107</v>
      </c>
      <c r="H11505" t="s">
        <v>2112</v>
      </c>
      <c r="I11505" t="s">
        <v>16</v>
      </c>
      <c r="J11505" t="s">
        <v>29</v>
      </c>
      <c r="K11505">
        <v>513.6</v>
      </c>
    </row>
    <row r="11506" spans="1:11" x14ac:dyDescent="0.2">
      <c r="A11506" t="s">
        <v>8539</v>
      </c>
      <c r="B11506" t="s">
        <v>26</v>
      </c>
      <c r="C11506" t="s">
        <v>27</v>
      </c>
      <c r="D11506" t="s">
        <v>31</v>
      </c>
      <c r="E11506">
        <v>6878.0084029999998</v>
      </c>
      <c r="F11506">
        <v>39020</v>
      </c>
      <c r="G11506">
        <v>87</v>
      </c>
      <c r="H11506" t="s">
        <v>2112</v>
      </c>
      <c r="I11506" t="s">
        <v>28</v>
      </c>
      <c r="J11506" t="s">
        <v>17</v>
      </c>
      <c r="K11506">
        <v>485.01384000000002</v>
      </c>
    </row>
    <row r="11507" spans="1:11" x14ac:dyDescent="0.2">
      <c r="A11507" t="s">
        <v>8540</v>
      </c>
      <c r="B11507" t="s">
        <v>26</v>
      </c>
      <c r="C11507" t="s">
        <v>20</v>
      </c>
      <c r="D11507" t="s">
        <v>21</v>
      </c>
      <c r="E11507">
        <v>6411.6753040000003</v>
      </c>
      <c r="F11507">
        <v>47606</v>
      </c>
      <c r="G11507">
        <v>81</v>
      </c>
      <c r="H11507" t="s">
        <v>2112</v>
      </c>
      <c r="I11507" t="s">
        <v>16</v>
      </c>
      <c r="J11507" t="s">
        <v>24</v>
      </c>
      <c r="K11507">
        <v>388.8</v>
      </c>
    </row>
    <row r="11508" spans="1:11" x14ac:dyDescent="0.2">
      <c r="A11508" t="s">
        <v>8541</v>
      </c>
      <c r="B11508" t="s">
        <v>26</v>
      </c>
      <c r="C11508" t="s">
        <v>20</v>
      </c>
      <c r="D11508" t="s">
        <v>35</v>
      </c>
      <c r="E11508">
        <v>10144.3094</v>
      </c>
      <c r="F11508">
        <v>27231</v>
      </c>
      <c r="G11508">
        <v>88</v>
      </c>
      <c r="H11508" t="s">
        <v>2112</v>
      </c>
      <c r="I11508" t="s">
        <v>16</v>
      </c>
      <c r="J11508" t="s">
        <v>17</v>
      </c>
      <c r="K11508">
        <v>422.4</v>
      </c>
    </row>
    <row r="11509" spans="1:11" x14ac:dyDescent="0.2">
      <c r="A11509" t="s">
        <v>8542</v>
      </c>
      <c r="B11509" t="s">
        <v>26</v>
      </c>
      <c r="C11509" t="s">
        <v>20</v>
      </c>
      <c r="D11509" t="s">
        <v>35</v>
      </c>
      <c r="E11509">
        <v>8575.9617190000008</v>
      </c>
      <c r="F11509">
        <v>39946</v>
      </c>
      <c r="G11509">
        <v>218</v>
      </c>
      <c r="H11509" t="s">
        <v>2112</v>
      </c>
      <c r="I11509" t="s">
        <v>16</v>
      </c>
      <c r="J11509" t="s">
        <v>68</v>
      </c>
      <c r="K11509">
        <v>1046.4000000000001</v>
      </c>
    </row>
    <row r="11510" spans="1:11" x14ac:dyDescent="0.2">
      <c r="A11510" t="s">
        <v>8543</v>
      </c>
      <c r="B11510" t="s">
        <v>26</v>
      </c>
      <c r="C11510" t="s">
        <v>27</v>
      </c>
      <c r="D11510" t="s">
        <v>35</v>
      </c>
      <c r="E11510">
        <v>4510.5426079999997</v>
      </c>
      <c r="F11510">
        <v>84300</v>
      </c>
      <c r="G11510">
        <v>111</v>
      </c>
      <c r="H11510" t="s">
        <v>2112</v>
      </c>
      <c r="I11510" t="s">
        <v>28</v>
      </c>
      <c r="J11510" t="s">
        <v>29</v>
      </c>
      <c r="K11510">
        <v>202.22495000000001</v>
      </c>
    </row>
    <row r="11511" spans="1:11" x14ac:dyDescent="0.2">
      <c r="A11511" t="s">
        <v>8544</v>
      </c>
      <c r="B11511" t="s">
        <v>26</v>
      </c>
      <c r="C11511" t="s">
        <v>20</v>
      </c>
      <c r="D11511" t="s">
        <v>35</v>
      </c>
      <c r="E11511">
        <v>3746.7516249999999</v>
      </c>
      <c r="F11511">
        <v>41479</v>
      </c>
      <c r="G11511">
        <v>94</v>
      </c>
      <c r="H11511" t="s">
        <v>2130</v>
      </c>
      <c r="I11511" t="s">
        <v>28</v>
      </c>
      <c r="J11511" t="s">
        <v>24</v>
      </c>
      <c r="K11511">
        <v>19.575683000000001</v>
      </c>
    </row>
    <row r="11512" spans="1:11" x14ac:dyDescent="0.2">
      <c r="A11512" t="s">
        <v>8545</v>
      </c>
      <c r="B11512" t="s">
        <v>26</v>
      </c>
      <c r="C11512" t="s">
        <v>27</v>
      </c>
      <c r="D11512" t="s">
        <v>14</v>
      </c>
      <c r="E11512">
        <v>5479.5550810000004</v>
      </c>
      <c r="F11512">
        <v>56005</v>
      </c>
      <c r="G11512">
        <v>68</v>
      </c>
      <c r="H11512" t="s">
        <v>2130</v>
      </c>
      <c r="I11512" t="s">
        <v>16</v>
      </c>
      <c r="J11512" t="s">
        <v>17</v>
      </c>
      <c r="K11512">
        <v>326.39999999999998</v>
      </c>
    </row>
    <row r="11513" spans="1:11" x14ac:dyDescent="0.2">
      <c r="A11513" t="s">
        <v>8546</v>
      </c>
      <c r="B11513" t="s">
        <v>26</v>
      </c>
      <c r="C11513" t="s">
        <v>27</v>
      </c>
      <c r="D11513" t="s">
        <v>31</v>
      </c>
      <c r="E11513">
        <v>7164.0119969999996</v>
      </c>
      <c r="F11513">
        <v>0</v>
      </c>
      <c r="G11513">
        <v>108</v>
      </c>
      <c r="H11513" t="s">
        <v>2112</v>
      </c>
      <c r="I11513" t="s">
        <v>28</v>
      </c>
      <c r="J11513" t="s">
        <v>29</v>
      </c>
      <c r="K11513">
        <v>1260.4561940000001</v>
      </c>
    </row>
    <row r="11514" spans="1:11" x14ac:dyDescent="0.2">
      <c r="A11514" t="s">
        <v>8547</v>
      </c>
      <c r="B11514" t="s">
        <v>26</v>
      </c>
      <c r="C11514" t="s">
        <v>20</v>
      </c>
      <c r="D11514" t="s">
        <v>21</v>
      </c>
      <c r="E11514">
        <v>13265.510389999999</v>
      </c>
      <c r="F11514">
        <v>99617</v>
      </c>
      <c r="G11514">
        <v>109</v>
      </c>
      <c r="H11514" t="s">
        <v>2112</v>
      </c>
      <c r="I11514" t="s">
        <v>16</v>
      </c>
      <c r="J11514" t="s">
        <v>29</v>
      </c>
      <c r="K11514">
        <v>74.934678000000005</v>
      </c>
    </row>
    <row r="11515" spans="1:11" x14ac:dyDescent="0.2">
      <c r="A11515" t="s">
        <v>8548</v>
      </c>
      <c r="B11515" t="s">
        <v>26</v>
      </c>
      <c r="C11515" t="s">
        <v>20</v>
      </c>
      <c r="D11515" t="s">
        <v>21</v>
      </c>
      <c r="E11515">
        <v>5246.2783749999999</v>
      </c>
      <c r="F11515">
        <v>28909</v>
      </c>
      <c r="G11515">
        <v>66</v>
      </c>
      <c r="H11515" t="s">
        <v>2112</v>
      </c>
      <c r="I11515" t="s">
        <v>16</v>
      </c>
      <c r="J11515" t="s">
        <v>24</v>
      </c>
      <c r="K11515">
        <v>456.70273500000002</v>
      </c>
    </row>
    <row r="11516" spans="1:11" x14ac:dyDescent="0.2">
      <c r="A11516" t="s">
        <v>8549</v>
      </c>
      <c r="B11516" t="s">
        <v>26</v>
      </c>
      <c r="C11516" t="s">
        <v>27</v>
      </c>
      <c r="D11516" t="s">
        <v>21</v>
      </c>
      <c r="E11516">
        <v>4556.0683179999996</v>
      </c>
      <c r="F11516">
        <v>25617</v>
      </c>
      <c r="G11516">
        <v>63</v>
      </c>
      <c r="H11516" t="s">
        <v>2112</v>
      </c>
      <c r="I11516" t="s">
        <v>16</v>
      </c>
      <c r="J11516" t="s">
        <v>24</v>
      </c>
      <c r="K11516">
        <v>302.39999999999998</v>
      </c>
    </row>
    <row r="11517" spans="1:11" x14ac:dyDescent="0.2">
      <c r="A11517" t="s">
        <v>8550</v>
      </c>
      <c r="B11517" t="s">
        <v>26</v>
      </c>
      <c r="C11517" t="s">
        <v>27</v>
      </c>
      <c r="D11517" t="s">
        <v>31</v>
      </c>
      <c r="E11517">
        <v>2751.2502089999998</v>
      </c>
      <c r="F11517">
        <v>86788</v>
      </c>
      <c r="G11517">
        <v>70</v>
      </c>
      <c r="H11517" t="s">
        <v>2112</v>
      </c>
      <c r="I11517" t="s">
        <v>16</v>
      </c>
      <c r="J11517" t="s">
        <v>17</v>
      </c>
      <c r="K11517">
        <v>336</v>
      </c>
    </row>
    <row r="11518" spans="1:11" x14ac:dyDescent="0.2">
      <c r="A11518" t="s">
        <v>8551</v>
      </c>
      <c r="B11518" t="s">
        <v>26</v>
      </c>
      <c r="C11518" t="s">
        <v>27</v>
      </c>
      <c r="D11518" t="s">
        <v>31</v>
      </c>
      <c r="E11518">
        <v>2914.0946100000001</v>
      </c>
      <c r="F11518">
        <v>28523</v>
      </c>
      <c r="G11518">
        <v>77</v>
      </c>
      <c r="H11518" t="s">
        <v>2112</v>
      </c>
      <c r="I11518" t="s">
        <v>28</v>
      </c>
      <c r="J11518" t="s">
        <v>17</v>
      </c>
      <c r="K11518">
        <v>369.6</v>
      </c>
    </row>
    <row r="11519" spans="1:11" x14ac:dyDescent="0.2">
      <c r="A11519" t="s">
        <v>8552</v>
      </c>
      <c r="B11519" t="s">
        <v>26</v>
      </c>
      <c r="C11519" t="s">
        <v>20</v>
      </c>
      <c r="D11519" t="s">
        <v>21</v>
      </c>
      <c r="E11519">
        <v>5824.7670250000001</v>
      </c>
      <c r="F11519">
        <v>38492</v>
      </c>
      <c r="G11519">
        <v>72</v>
      </c>
      <c r="H11519" t="s">
        <v>2112</v>
      </c>
      <c r="I11519" t="s">
        <v>16</v>
      </c>
      <c r="J11519" t="s">
        <v>17</v>
      </c>
      <c r="K11519">
        <v>207.90165400000001</v>
      </c>
    </row>
    <row r="11520" spans="1:11" x14ac:dyDescent="0.2">
      <c r="A11520" t="s">
        <v>8553</v>
      </c>
      <c r="B11520" t="s">
        <v>26</v>
      </c>
      <c r="C11520" t="s">
        <v>20</v>
      </c>
      <c r="D11520" t="s">
        <v>31</v>
      </c>
      <c r="E11520">
        <v>5755.1821399999999</v>
      </c>
      <c r="F11520">
        <v>97657</v>
      </c>
      <c r="G11520">
        <v>71</v>
      </c>
      <c r="H11520" t="s">
        <v>2112</v>
      </c>
      <c r="I11520" t="s">
        <v>16</v>
      </c>
      <c r="J11520" t="s">
        <v>24</v>
      </c>
      <c r="K11520">
        <v>107.32523500000001</v>
      </c>
    </row>
    <row r="11521" spans="1:11" x14ac:dyDescent="0.2">
      <c r="A11521" t="s">
        <v>8554</v>
      </c>
      <c r="B11521" t="s">
        <v>26</v>
      </c>
      <c r="C11521" t="s">
        <v>27</v>
      </c>
      <c r="D11521" t="s">
        <v>14</v>
      </c>
      <c r="E11521">
        <v>2424.6907759999999</v>
      </c>
      <c r="F11521">
        <v>49008</v>
      </c>
      <c r="G11521">
        <v>61</v>
      </c>
      <c r="H11521" t="s">
        <v>2130</v>
      </c>
      <c r="I11521" t="s">
        <v>16</v>
      </c>
      <c r="J11521" t="s">
        <v>17</v>
      </c>
      <c r="K11521">
        <v>292.8</v>
      </c>
    </row>
    <row r="11522" spans="1:11" x14ac:dyDescent="0.2">
      <c r="A11522" t="s">
        <v>8555</v>
      </c>
      <c r="B11522" t="s">
        <v>26</v>
      </c>
      <c r="C11522" t="s">
        <v>20</v>
      </c>
      <c r="D11522" t="s">
        <v>21</v>
      </c>
      <c r="E11522">
        <v>5138.2449980000001</v>
      </c>
      <c r="F11522">
        <v>72264</v>
      </c>
      <c r="G11522">
        <v>64</v>
      </c>
      <c r="H11522" t="s">
        <v>2112</v>
      </c>
      <c r="I11522" t="s">
        <v>28</v>
      </c>
      <c r="J11522" t="s">
        <v>17</v>
      </c>
      <c r="K11522">
        <v>272.64984399999997</v>
      </c>
    </row>
    <row r="11523" spans="1:11" x14ac:dyDescent="0.2">
      <c r="A11523" t="s">
        <v>8556</v>
      </c>
      <c r="B11523" t="s">
        <v>26</v>
      </c>
      <c r="C11523" t="s">
        <v>27</v>
      </c>
      <c r="D11523" t="s">
        <v>35</v>
      </c>
      <c r="E11523">
        <v>6047.0251600000001</v>
      </c>
      <c r="F11523">
        <v>20396</v>
      </c>
      <c r="G11523">
        <v>76</v>
      </c>
      <c r="H11523" t="s">
        <v>2130</v>
      </c>
      <c r="I11523" t="s">
        <v>28</v>
      </c>
      <c r="J11523" t="s">
        <v>17</v>
      </c>
      <c r="K11523">
        <v>364.8</v>
      </c>
    </row>
    <row r="11524" spans="1:11" x14ac:dyDescent="0.2">
      <c r="A11524" t="s">
        <v>8557</v>
      </c>
      <c r="B11524" t="s">
        <v>26</v>
      </c>
      <c r="C11524" t="s">
        <v>20</v>
      </c>
      <c r="D11524" t="s">
        <v>31</v>
      </c>
      <c r="E11524">
        <v>6106.4687450000001</v>
      </c>
      <c r="F11524">
        <v>60234</v>
      </c>
      <c r="G11524">
        <v>152</v>
      </c>
      <c r="H11524" t="s">
        <v>2112</v>
      </c>
      <c r="I11524" t="s">
        <v>16</v>
      </c>
      <c r="J11524" t="s">
        <v>29</v>
      </c>
      <c r="K11524">
        <v>136.21706599999999</v>
      </c>
    </row>
    <row r="11525" spans="1:11" x14ac:dyDescent="0.2">
      <c r="A11525" t="s">
        <v>8558</v>
      </c>
      <c r="B11525" t="s">
        <v>26</v>
      </c>
      <c r="C11525" t="s">
        <v>27</v>
      </c>
      <c r="D11525" t="s">
        <v>21</v>
      </c>
      <c r="E11525">
        <v>3329.887725</v>
      </c>
      <c r="F11525">
        <v>75556</v>
      </c>
      <c r="G11525">
        <v>84</v>
      </c>
      <c r="H11525" t="s">
        <v>2112</v>
      </c>
      <c r="I11525" t="s">
        <v>28</v>
      </c>
      <c r="J11525" t="s">
        <v>17</v>
      </c>
      <c r="K11525">
        <v>498.927007</v>
      </c>
    </row>
    <row r="11526" spans="1:11" x14ac:dyDescent="0.2">
      <c r="A11526" t="s">
        <v>8559</v>
      </c>
      <c r="B11526" t="s">
        <v>26</v>
      </c>
      <c r="C11526" t="s">
        <v>20</v>
      </c>
      <c r="D11526" t="s">
        <v>21</v>
      </c>
      <c r="E11526">
        <v>40132.011350000001</v>
      </c>
      <c r="F11526">
        <v>98710</v>
      </c>
      <c r="G11526">
        <v>123</v>
      </c>
      <c r="H11526" t="s">
        <v>2112</v>
      </c>
      <c r="I11526" t="s">
        <v>16</v>
      </c>
      <c r="J11526" t="s">
        <v>81</v>
      </c>
      <c r="K11526">
        <v>587.391029</v>
      </c>
    </row>
    <row r="11527" spans="1:11" x14ac:dyDescent="0.2">
      <c r="A11527" t="s">
        <v>8560</v>
      </c>
      <c r="B11527" t="s">
        <v>26</v>
      </c>
      <c r="C11527" t="s">
        <v>20</v>
      </c>
      <c r="D11527" t="s">
        <v>21</v>
      </c>
      <c r="E11527">
        <v>5095.3659930000003</v>
      </c>
      <c r="F11527">
        <v>69461</v>
      </c>
      <c r="G11527">
        <v>64</v>
      </c>
      <c r="H11527" t="s">
        <v>2112</v>
      </c>
      <c r="I11527" t="s">
        <v>16</v>
      </c>
      <c r="J11527" t="s">
        <v>24</v>
      </c>
      <c r="K11527">
        <v>101.417253</v>
      </c>
    </row>
    <row r="11528" spans="1:11" x14ac:dyDescent="0.2">
      <c r="A11528" t="s">
        <v>8561</v>
      </c>
      <c r="B11528" t="s">
        <v>26</v>
      </c>
      <c r="C11528" t="s">
        <v>27</v>
      </c>
      <c r="D11528" t="s">
        <v>31</v>
      </c>
      <c r="E11528">
        <v>4471.7478760000004</v>
      </c>
      <c r="F11528">
        <v>0</v>
      </c>
      <c r="G11528">
        <v>68</v>
      </c>
      <c r="H11528" t="s">
        <v>2117</v>
      </c>
      <c r="I11528" t="s">
        <v>16</v>
      </c>
      <c r="J11528" t="s">
        <v>17</v>
      </c>
      <c r="K11528">
        <v>489.6</v>
      </c>
    </row>
    <row r="11529" spans="1:11" x14ac:dyDescent="0.2">
      <c r="A11529" t="s">
        <v>8562</v>
      </c>
      <c r="B11529" t="s">
        <v>26</v>
      </c>
      <c r="C11529" t="s">
        <v>27</v>
      </c>
      <c r="D11529" t="s">
        <v>31</v>
      </c>
      <c r="E11529">
        <v>8773.5075479999996</v>
      </c>
      <c r="F11529">
        <v>0</v>
      </c>
      <c r="G11529">
        <v>87</v>
      </c>
      <c r="H11529" t="s">
        <v>2112</v>
      </c>
      <c r="I11529" t="s">
        <v>16</v>
      </c>
      <c r="J11529" t="s">
        <v>17</v>
      </c>
      <c r="K11529">
        <v>626.4</v>
      </c>
    </row>
    <row r="11530" spans="1:11" x14ac:dyDescent="0.2">
      <c r="A11530" t="s">
        <v>8563</v>
      </c>
      <c r="B11530" t="s">
        <v>26</v>
      </c>
      <c r="C11530" t="s">
        <v>20</v>
      </c>
      <c r="D11530" t="s">
        <v>35</v>
      </c>
      <c r="E11530">
        <v>10351.372649999999</v>
      </c>
      <c r="F11530">
        <v>73895</v>
      </c>
      <c r="G11530">
        <v>129</v>
      </c>
      <c r="H11530" t="s">
        <v>2112</v>
      </c>
      <c r="I11530" t="s">
        <v>28</v>
      </c>
      <c r="J11530" t="s">
        <v>29</v>
      </c>
      <c r="K11530">
        <v>825.41682600000001</v>
      </c>
    </row>
    <row r="11531" spans="1:11" x14ac:dyDescent="0.2">
      <c r="A11531" t="s">
        <v>8564</v>
      </c>
      <c r="B11531" t="s">
        <v>26</v>
      </c>
      <c r="C11531" t="s">
        <v>27</v>
      </c>
      <c r="D11531" t="s">
        <v>31</v>
      </c>
      <c r="E11531">
        <v>10408.968650000001</v>
      </c>
      <c r="F11531">
        <v>20228</v>
      </c>
      <c r="G11531">
        <v>101</v>
      </c>
      <c r="H11531" t="s">
        <v>2130</v>
      </c>
      <c r="I11531" t="s">
        <v>16</v>
      </c>
      <c r="J11531" t="s">
        <v>29</v>
      </c>
      <c r="K11531">
        <v>523.81583899999998</v>
      </c>
    </row>
    <row r="11532" spans="1:11" x14ac:dyDescent="0.2">
      <c r="A11532" t="s">
        <v>8565</v>
      </c>
      <c r="B11532" t="s">
        <v>26</v>
      </c>
      <c r="C11532" t="s">
        <v>20</v>
      </c>
      <c r="D11532" t="s">
        <v>14</v>
      </c>
      <c r="E11532">
        <v>8201.3300330000002</v>
      </c>
      <c r="F11532">
        <v>81785</v>
      </c>
      <c r="G11532">
        <v>67</v>
      </c>
      <c r="H11532" t="s">
        <v>2112</v>
      </c>
      <c r="I11532" t="s">
        <v>16</v>
      </c>
      <c r="J11532" t="s">
        <v>17</v>
      </c>
      <c r="K11532">
        <v>321.60000000000002</v>
      </c>
    </row>
    <row r="11533" spans="1:11" x14ac:dyDescent="0.2">
      <c r="A11533" t="s">
        <v>8566</v>
      </c>
      <c r="B11533" t="s">
        <v>26</v>
      </c>
      <c r="C11533" t="s">
        <v>20</v>
      </c>
      <c r="D11533" t="s">
        <v>21</v>
      </c>
      <c r="E11533">
        <v>2248.4496330000002</v>
      </c>
      <c r="F11533">
        <v>24910</v>
      </c>
      <c r="G11533">
        <v>63</v>
      </c>
      <c r="H11533" t="s">
        <v>2130</v>
      </c>
      <c r="I11533" t="s">
        <v>16</v>
      </c>
      <c r="J11533" t="s">
        <v>17</v>
      </c>
      <c r="K11533">
        <v>347.857619</v>
      </c>
    </row>
    <row r="11534" spans="1:11" x14ac:dyDescent="0.2">
      <c r="A11534" t="s">
        <v>8567</v>
      </c>
      <c r="B11534" t="s">
        <v>26</v>
      </c>
      <c r="C11534" t="s">
        <v>27</v>
      </c>
      <c r="D11534" t="s">
        <v>21</v>
      </c>
      <c r="E11534">
        <v>5205.0248419999998</v>
      </c>
      <c r="F11534">
        <v>32946</v>
      </c>
      <c r="G11534">
        <v>66</v>
      </c>
      <c r="H11534" t="s">
        <v>2112</v>
      </c>
      <c r="I11534" t="s">
        <v>28</v>
      </c>
      <c r="J11534" t="s">
        <v>24</v>
      </c>
      <c r="K11534">
        <v>316.8</v>
      </c>
    </row>
    <row r="11535" spans="1:11" x14ac:dyDescent="0.2">
      <c r="A11535" t="s">
        <v>8568</v>
      </c>
      <c r="B11535" t="s">
        <v>26</v>
      </c>
      <c r="C11535" t="s">
        <v>20</v>
      </c>
      <c r="D11535" t="s">
        <v>31</v>
      </c>
      <c r="E11535">
        <v>15306.133959999999</v>
      </c>
      <c r="F11535">
        <v>83868</v>
      </c>
      <c r="G11535">
        <v>189</v>
      </c>
      <c r="H11535" t="s">
        <v>2112</v>
      </c>
      <c r="I11535" t="s">
        <v>28</v>
      </c>
      <c r="J11535" t="s">
        <v>120</v>
      </c>
      <c r="K11535">
        <v>134.83623700000001</v>
      </c>
    </row>
    <row r="11536" spans="1:11" x14ac:dyDescent="0.2">
      <c r="A11536" t="s">
        <v>8569</v>
      </c>
      <c r="B11536" t="s">
        <v>26</v>
      </c>
      <c r="C11536" t="s">
        <v>20</v>
      </c>
      <c r="D11536" t="s">
        <v>35</v>
      </c>
      <c r="E11536">
        <v>8002.3083329999999</v>
      </c>
      <c r="F11536">
        <v>0</v>
      </c>
      <c r="G11536">
        <v>107</v>
      </c>
      <c r="H11536" t="s">
        <v>2112</v>
      </c>
      <c r="I11536" t="s">
        <v>16</v>
      </c>
      <c r="J11536" t="s">
        <v>29</v>
      </c>
      <c r="K11536">
        <v>513.6</v>
      </c>
    </row>
    <row r="11537" spans="1:11" x14ac:dyDescent="0.2">
      <c r="A11537" t="s">
        <v>8570</v>
      </c>
      <c r="B11537" t="s">
        <v>26</v>
      </c>
      <c r="C11537" t="s">
        <v>27</v>
      </c>
      <c r="D11537" t="s">
        <v>31</v>
      </c>
      <c r="E11537">
        <v>4553.1855569999998</v>
      </c>
      <c r="F11537">
        <v>0</v>
      </c>
      <c r="G11537">
        <v>124</v>
      </c>
      <c r="H11537" t="s">
        <v>2112</v>
      </c>
      <c r="I11537" t="s">
        <v>28</v>
      </c>
      <c r="J11537" t="s">
        <v>29</v>
      </c>
      <c r="K11537">
        <v>714.49474599999996</v>
      </c>
    </row>
    <row r="11538" spans="1:11" x14ac:dyDescent="0.2">
      <c r="A11538" t="s">
        <v>8571</v>
      </c>
      <c r="B11538" t="s">
        <v>26</v>
      </c>
      <c r="C11538" t="s">
        <v>20</v>
      </c>
      <c r="D11538" t="s">
        <v>31</v>
      </c>
      <c r="E11538">
        <v>5354.3655349999999</v>
      </c>
      <c r="F11538">
        <v>17099</v>
      </c>
      <c r="G11538">
        <v>69</v>
      </c>
      <c r="H11538" t="s">
        <v>2112</v>
      </c>
      <c r="I11538" t="s">
        <v>16</v>
      </c>
      <c r="J11538" t="s">
        <v>17</v>
      </c>
      <c r="K11538">
        <v>331.2</v>
      </c>
    </row>
    <row r="11539" spans="1:11" x14ac:dyDescent="0.2">
      <c r="A11539" t="s">
        <v>8572</v>
      </c>
      <c r="B11539" t="s">
        <v>26</v>
      </c>
      <c r="C11539" t="s">
        <v>20</v>
      </c>
      <c r="D11539" t="s">
        <v>31</v>
      </c>
      <c r="E11539">
        <v>7449.855125</v>
      </c>
      <c r="F11539">
        <v>0</v>
      </c>
      <c r="G11539">
        <v>206</v>
      </c>
      <c r="H11539" t="s">
        <v>2112</v>
      </c>
      <c r="I11539" t="s">
        <v>16</v>
      </c>
      <c r="J11539" t="s">
        <v>68</v>
      </c>
      <c r="K11539">
        <v>1483.2</v>
      </c>
    </row>
    <row r="11540" spans="1:11" x14ac:dyDescent="0.2">
      <c r="A11540" t="s">
        <v>8573</v>
      </c>
      <c r="B11540" t="s">
        <v>26</v>
      </c>
      <c r="C11540" t="s">
        <v>27</v>
      </c>
      <c r="D11540" t="s">
        <v>35</v>
      </c>
      <c r="E11540">
        <v>3112.049841</v>
      </c>
      <c r="F11540">
        <v>33046</v>
      </c>
      <c r="G11540">
        <v>79</v>
      </c>
      <c r="H11540" t="s">
        <v>2112</v>
      </c>
      <c r="I11540" t="s">
        <v>16</v>
      </c>
      <c r="J11540" t="s">
        <v>17</v>
      </c>
      <c r="K11540">
        <v>181.538354</v>
      </c>
    </row>
    <row r="11541" spans="1:11" x14ac:dyDescent="0.2">
      <c r="A11541" t="s">
        <v>8574</v>
      </c>
      <c r="B11541" t="s">
        <v>26</v>
      </c>
      <c r="C11541" t="s">
        <v>27</v>
      </c>
      <c r="D11541" t="s">
        <v>35</v>
      </c>
      <c r="E11541">
        <v>4386.2775579999998</v>
      </c>
      <c r="F11541">
        <v>10621</v>
      </c>
      <c r="G11541">
        <v>67</v>
      </c>
      <c r="H11541" t="s">
        <v>2112</v>
      </c>
      <c r="I11541" t="s">
        <v>16</v>
      </c>
      <c r="J11541" t="s">
        <v>17</v>
      </c>
      <c r="K11541">
        <v>321.60000000000002</v>
      </c>
    </row>
    <row r="11542" spans="1:11" x14ac:dyDescent="0.2">
      <c r="A11542" t="s">
        <v>8575</v>
      </c>
      <c r="B11542" t="s">
        <v>26</v>
      </c>
      <c r="C11542" t="s">
        <v>27</v>
      </c>
      <c r="D11542" t="s">
        <v>21</v>
      </c>
      <c r="E11542">
        <v>4865.8482180000001</v>
      </c>
      <c r="F11542">
        <v>21498</v>
      </c>
      <c r="G11542">
        <v>63</v>
      </c>
      <c r="H11542" t="s">
        <v>2112</v>
      </c>
      <c r="I11542" t="s">
        <v>28</v>
      </c>
      <c r="J11542" t="s">
        <v>17</v>
      </c>
      <c r="K11542">
        <v>302.39999999999998</v>
      </c>
    </row>
    <row r="11543" spans="1:11" x14ac:dyDescent="0.2">
      <c r="A11543" t="s">
        <v>8576</v>
      </c>
      <c r="B11543" t="s">
        <v>26</v>
      </c>
      <c r="C11543" t="s">
        <v>27</v>
      </c>
      <c r="D11543" t="s">
        <v>21</v>
      </c>
      <c r="E11543">
        <v>6993.380588</v>
      </c>
      <c r="F11543">
        <v>0</v>
      </c>
      <c r="G11543">
        <v>66</v>
      </c>
      <c r="H11543" t="s">
        <v>2112</v>
      </c>
      <c r="I11543" t="s">
        <v>16</v>
      </c>
      <c r="J11543" t="s">
        <v>17</v>
      </c>
      <c r="K11543">
        <v>439.70111800000001</v>
      </c>
    </row>
    <row r="11544" spans="1:11" x14ac:dyDescent="0.2">
      <c r="A11544" t="s">
        <v>8577</v>
      </c>
      <c r="B11544" t="s">
        <v>26</v>
      </c>
      <c r="C11544" t="s">
        <v>20</v>
      </c>
      <c r="D11544" t="s">
        <v>21</v>
      </c>
      <c r="E11544">
        <v>5860.4830899999997</v>
      </c>
      <c r="F11544">
        <v>36889</v>
      </c>
      <c r="G11544">
        <v>74</v>
      </c>
      <c r="H11544" t="s">
        <v>2130</v>
      </c>
      <c r="I11544" t="s">
        <v>16</v>
      </c>
      <c r="J11544" t="s">
        <v>17</v>
      </c>
      <c r="K11544">
        <v>192.186026</v>
      </c>
    </row>
    <row r="11545" spans="1:11" x14ac:dyDescent="0.2">
      <c r="A11545" t="s">
        <v>8578</v>
      </c>
      <c r="B11545" t="s">
        <v>26</v>
      </c>
      <c r="C11545" t="s">
        <v>20</v>
      </c>
      <c r="D11545" t="s">
        <v>21</v>
      </c>
      <c r="E11545">
        <v>9115.5716900000007</v>
      </c>
      <c r="F11545">
        <v>69588</v>
      </c>
      <c r="G11545">
        <v>114</v>
      </c>
      <c r="H11545" t="s">
        <v>2112</v>
      </c>
      <c r="I11545" t="s">
        <v>16</v>
      </c>
      <c r="J11545" t="s">
        <v>29</v>
      </c>
      <c r="K11545">
        <v>173.08002400000001</v>
      </c>
    </row>
    <row r="11546" spans="1:11" x14ac:dyDescent="0.2">
      <c r="A11546" t="s">
        <v>8579</v>
      </c>
      <c r="B11546" t="s">
        <v>26</v>
      </c>
      <c r="C11546" t="s">
        <v>27</v>
      </c>
      <c r="D11546" t="s">
        <v>14</v>
      </c>
      <c r="E11546">
        <v>5300.6863940000003</v>
      </c>
      <c r="F11546">
        <v>26585</v>
      </c>
      <c r="G11546">
        <v>69</v>
      </c>
      <c r="H11546" t="s">
        <v>2112</v>
      </c>
      <c r="I11546" t="s">
        <v>28</v>
      </c>
      <c r="J11546" t="s">
        <v>17</v>
      </c>
      <c r="K11546">
        <v>308.65119499999997</v>
      </c>
    </row>
    <row r="11547" spans="1:11" x14ac:dyDescent="0.2">
      <c r="A11547" t="s">
        <v>8580</v>
      </c>
      <c r="B11547" t="s">
        <v>26</v>
      </c>
      <c r="C11547" t="s">
        <v>20</v>
      </c>
      <c r="D11547" t="s">
        <v>21</v>
      </c>
      <c r="E11547">
        <v>3630.269217</v>
      </c>
      <c r="F11547">
        <v>0</v>
      </c>
      <c r="G11547">
        <v>101</v>
      </c>
      <c r="H11547" t="s">
        <v>2112</v>
      </c>
      <c r="I11547" t="s">
        <v>28</v>
      </c>
      <c r="J11547" t="s">
        <v>29</v>
      </c>
      <c r="K11547">
        <v>727.2</v>
      </c>
    </row>
    <row r="11548" spans="1:11" x14ac:dyDescent="0.2">
      <c r="A11548" t="s">
        <v>8581</v>
      </c>
      <c r="B11548" t="s">
        <v>26</v>
      </c>
      <c r="C11548" t="s">
        <v>27</v>
      </c>
      <c r="D11548" t="s">
        <v>31</v>
      </c>
      <c r="E11548">
        <v>8819.0189339999997</v>
      </c>
      <c r="F11548">
        <v>99845</v>
      </c>
      <c r="G11548">
        <v>110</v>
      </c>
      <c r="H11548" t="s">
        <v>2130</v>
      </c>
      <c r="I11548" t="s">
        <v>16</v>
      </c>
      <c r="J11548" t="s">
        <v>29</v>
      </c>
      <c r="K11548">
        <v>528</v>
      </c>
    </row>
    <row r="11549" spans="1:11" x14ac:dyDescent="0.2">
      <c r="A11549" t="s">
        <v>8582</v>
      </c>
      <c r="B11549" t="s">
        <v>26</v>
      </c>
      <c r="C11549" t="s">
        <v>27</v>
      </c>
      <c r="D11549" t="s">
        <v>35</v>
      </c>
      <c r="E11549">
        <v>5389.4994649999999</v>
      </c>
      <c r="F11549">
        <v>66429</v>
      </c>
      <c r="G11549">
        <v>136</v>
      </c>
      <c r="H11549" t="s">
        <v>2112</v>
      </c>
      <c r="I11549" t="s">
        <v>28</v>
      </c>
      <c r="J11549" t="s">
        <v>81</v>
      </c>
      <c r="K11549">
        <v>57.712985000000003</v>
      </c>
    </row>
    <row r="11550" spans="1:11" x14ac:dyDescent="0.2">
      <c r="A11550" t="s">
        <v>8583</v>
      </c>
      <c r="B11550" t="s">
        <v>26</v>
      </c>
      <c r="C11550" t="s">
        <v>27</v>
      </c>
      <c r="D11550" t="s">
        <v>21</v>
      </c>
      <c r="E11550">
        <v>3123.0809939999999</v>
      </c>
      <c r="F11550">
        <v>0</v>
      </c>
      <c r="G11550">
        <v>101</v>
      </c>
      <c r="H11550" t="s">
        <v>2164</v>
      </c>
      <c r="I11550" t="s">
        <v>16</v>
      </c>
      <c r="J11550" t="s">
        <v>29</v>
      </c>
      <c r="K11550">
        <v>960.11539900000002</v>
      </c>
    </row>
    <row r="11551" spans="1:11" x14ac:dyDescent="0.2">
      <c r="A11551" t="s">
        <v>8584</v>
      </c>
      <c r="B11551" t="s">
        <v>26</v>
      </c>
      <c r="C11551" t="s">
        <v>20</v>
      </c>
      <c r="D11551" t="s">
        <v>35</v>
      </c>
      <c r="E11551">
        <v>2435.3215449999998</v>
      </c>
      <c r="F11551">
        <v>43721</v>
      </c>
      <c r="G11551">
        <v>61</v>
      </c>
      <c r="H11551" t="s">
        <v>2112</v>
      </c>
      <c r="I11551" t="s">
        <v>16</v>
      </c>
      <c r="J11551" t="s">
        <v>17</v>
      </c>
      <c r="K11551">
        <v>292.8</v>
      </c>
    </row>
    <row r="11552" spans="1:11" x14ac:dyDescent="0.2">
      <c r="A11552" t="s">
        <v>8585</v>
      </c>
      <c r="B11552" t="s">
        <v>26</v>
      </c>
      <c r="C11552" t="s">
        <v>27</v>
      </c>
      <c r="D11552" t="s">
        <v>31</v>
      </c>
      <c r="E11552">
        <v>8754.2334040000005</v>
      </c>
      <c r="F11552">
        <v>51209</v>
      </c>
      <c r="G11552">
        <v>109</v>
      </c>
      <c r="H11552" t="s">
        <v>2112</v>
      </c>
      <c r="I11552" t="s">
        <v>16</v>
      </c>
      <c r="J11552" t="s">
        <v>29</v>
      </c>
      <c r="K11552">
        <v>39.497929999999997</v>
      </c>
    </row>
    <row r="11553" spans="1:11" x14ac:dyDescent="0.2">
      <c r="A11553" t="s">
        <v>8586</v>
      </c>
      <c r="B11553" t="s">
        <v>26</v>
      </c>
      <c r="C11553" t="s">
        <v>20</v>
      </c>
      <c r="D11553" t="s">
        <v>35</v>
      </c>
      <c r="E11553">
        <v>2628.5630959999999</v>
      </c>
      <c r="F11553">
        <v>84498</v>
      </c>
      <c r="G11553">
        <v>65</v>
      </c>
      <c r="H11553" t="s">
        <v>2112</v>
      </c>
      <c r="I11553" t="s">
        <v>16</v>
      </c>
      <c r="J11553" t="s">
        <v>17</v>
      </c>
      <c r="K11553">
        <v>255.210049</v>
      </c>
    </row>
    <row r="11554" spans="1:11" x14ac:dyDescent="0.2">
      <c r="A11554" t="s">
        <v>8587</v>
      </c>
      <c r="B11554" t="s">
        <v>26</v>
      </c>
      <c r="C11554" t="s">
        <v>27</v>
      </c>
      <c r="D11554" t="s">
        <v>31</v>
      </c>
      <c r="E11554">
        <v>6669.184698</v>
      </c>
      <c r="F11554">
        <v>0</v>
      </c>
      <c r="G11554">
        <v>65</v>
      </c>
      <c r="H11554" t="s">
        <v>2130</v>
      </c>
      <c r="I11554" t="s">
        <v>28</v>
      </c>
      <c r="J11554" t="s">
        <v>17</v>
      </c>
      <c r="K11554">
        <v>312</v>
      </c>
    </row>
    <row r="11555" spans="1:11" x14ac:dyDescent="0.2">
      <c r="A11555" t="s">
        <v>8588</v>
      </c>
      <c r="B11555" t="s">
        <v>26</v>
      </c>
      <c r="C11555" t="s">
        <v>27</v>
      </c>
      <c r="D11555" t="s">
        <v>35</v>
      </c>
      <c r="E11555">
        <v>6765.8005320000002</v>
      </c>
      <c r="F11555">
        <v>59034</v>
      </c>
      <c r="G11555">
        <v>85</v>
      </c>
      <c r="H11555" t="s">
        <v>2112</v>
      </c>
      <c r="I11555" t="s">
        <v>16</v>
      </c>
      <c r="J11555" t="s">
        <v>17</v>
      </c>
      <c r="K11555">
        <v>378.75258000000002</v>
      </c>
    </row>
    <row r="11556" spans="1:11" x14ac:dyDescent="0.2">
      <c r="A11556" t="s">
        <v>8589</v>
      </c>
      <c r="B11556" t="s">
        <v>26</v>
      </c>
      <c r="C11556" t="s">
        <v>20</v>
      </c>
      <c r="D11556" t="s">
        <v>21</v>
      </c>
      <c r="E11556">
        <v>10013.77995</v>
      </c>
      <c r="F11556">
        <v>0</v>
      </c>
      <c r="G11556">
        <v>135</v>
      </c>
      <c r="H11556" t="s">
        <v>2112</v>
      </c>
      <c r="I11556" t="s">
        <v>16</v>
      </c>
      <c r="J11556" t="s">
        <v>81</v>
      </c>
      <c r="K11556">
        <v>773.69026799999995</v>
      </c>
    </row>
    <row r="11557" spans="1:11" x14ac:dyDescent="0.2">
      <c r="A11557" t="s">
        <v>8590</v>
      </c>
      <c r="B11557" t="s">
        <v>26</v>
      </c>
      <c r="C11557" t="s">
        <v>20</v>
      </c>
      <c r="D11557" t="s">
        <v>35</v>
      </c>
      <c r="E11557">
        <v>11288.172039999999</v>
      </c>
      <c r="F11557">
        <v>96399</v>
      </c>
      <c r="G11557">
        <v>70</v>
      </c>
      <c r="H11557" t="s">
        <v>2112</v>
      </c>
      <c r="I11557" t="s">
        <v>16</v>
      </c>
      <c r="J11557" t="s">
        <v>17</v>
      </c>
      <c r="K11557">
        <v>307.89535000000001</v>
      </c>
    </row>
    <row r="11558" spans="1:11" x14ac:dyDescent="0.2">
      <c r="A11558" t="s">
        <v>8591</v>
      </c>
      <c r="B11558" t="s">
        <v>26</v>
      </c>
      <c r="C11558" t="s">
        <v>27</v>
      </c>
      <c r="D11558" t="s">
        <v>35</v>
      </c>
      <c r="E11558">
        <v>4686.4696739999999</v>
      </c>
      <c r="F11558">
        <v>58089</v>
      </c>
      <c r="G11558">
        <v>118</v>
      </c>
      <c r="H11558" t="s">
        <v>2112</v>
      </c>
      <c r="I11558" t="s">
        <v>28</v>
      </c>
      <c r="J11558" t="s">
        <v>29</v>
      </c>
      <c r="K11558">
        <v>566.4</v>
      </c>
    </row>
    <row r="11559" spans="1:11" x14ac:dyDescent="0.2">
      <c r="A11559" t="s">
        <v>8592</v>
      </c>
      <c r="B11559" t="s">
        <v>26</v>
      </c>
      <c r="C11559" t="s">
        <v>27</v>
      </c>
      <c r="D11559" t="s">
        <v>31</v>
      </c>
      <c r="E11559">
        <v>7131.7312910000001</v>
      </c>
      <c r="F11559">
        <v>0</v>
      </c>
      <c r="G11559">
        <v>103</v>
      </c>
      <c r="H11559" t="s">
        <v>2112</v>
      </c>
      <c r="I11559" t="s">
        <v>28</v>
      </c>
      <c r="J11559" t="s">
        <v>81</v>
      </c>
      <c r="K11559">
        <v>741.6</v>
      </c>
    </row>
    <row r="11560" spans="1:11" x14ac:dyDescent="0.2">
      <c r="A11560" t="s">
        <v>8593</v>
      </c>
      <c r="B11560" t="s">
        <v>26</v>
      </c>
      <c r="C11560" t="s">
        <v>27</v>
      </c>
      <c r="D11560" t="s">
        <v>14</v>
      </c>
      <c r="E11560">
        <v>9051.7121609999995</v>
      </c>
      <c r="F11560">
        <v>60964</v>
      </c>
      <c r="G11560">
        <v>113</v>
      </c>
      <c r="H11560" t="s">
        <v>2112</v>
      </c>
      <c r="I11560" t="s">
        <v>16</v>
      </c>
      <c r="J11560" t="s">
        <v>17</v>
      </c>
      <c r="K11560">
        <v>327.72371299999998</v>
      </c>
    </row>
    <row r="11561" spans="1:11" x14ac:dyDescent="0.2">
      <c r="A11561" t="s">
        <v>8594</v>
      </c>
      <c r="B11561" t="s">
        <v>26</v>
      </c>
      <c r="C11561" t="s">
        <v>27</v>
      </c>
      <c r="D11561" t="s">
        <v>35</v>
      </c>
      <c r="E11561">
        <v>5306.1627410000001</v>
      </c>
      <c r="F11561">
        <v>42871</v>
      </c>
      <c r="G11561">
        <v>67</v>
      </c>
      <c r="H11561" t="s">
        <v>2112</v>
      </c>
      <c r="I11561" t="s">
        <v>28</v>
      </c>
      <c r="J11561" t="s">
        <v>17</v>
      </c>
      <c r="K11561">
        <v>321.60000000000002</v>
      </c>
    </row>
    <row r="11562" spans="1:11" x14ac:dyDescent="0.2">
      <c r="A11562" t="s">
        <v>8595</v>
      </c>
      <c r="B11562" t="s">
        <v>26</v>
      </c>
      <c r="C11562" t="s">
        <v>27</v>
      </c>
      <c r="D11562" t="s">
        <v>35</v>
      </c>
      <c r="E11562">
        <v>5133.635886</v>
      </c>
      <c r="F11562">
        <v>38795</v>
      </c>
      <c r="G11562">
        <v>65</v>
      </c>
      <c r="H11562" t="s">
        <v>2112</v>
      </c>
      <c r="I11562" t="s">
        <v>16</v>
      </c>
      <c r="J11562" t="s">
        <v>17</v>
      </c>
      <c r="K11562">
        <v>98.354737</v>
      </c>
    </row>
    <row r="11563" spans="1:11" x14ac:dyDescent="0.2">
      <c r="A11563" t="s">
        <v>8596</v>
      </c>
      <c r="B11563" t="s">
        <v>26</v>
      </c>
      <c r="C11563" t="s">
        <v>27</v>
      </c>
      <c r="D11563" t="s">
        <v>21</v>
      </c>
      <c r="E11563">
        <v>11124.60499</v>
      </c>
      <c r="F11563">
        <v>0</v>
      </c>
      <c r="G11563">
        <v>112</v>
      </c>
      <c r="H11563" t="s">
        <v>2112</v>
      </c>
      <c r="I11563" t="s">
        <v>16</v>
      </c>
      <c r="J11563" t="s">
        <v>24</v>
      </c>
      <c r="K11563">
        <v>806.4</v>
      </c>
    </row>
    <row r="11564" spans="1:11" x14ac:dyDescent="0.2">
      <c r="A11564" t="s">
        <v>8597</v>
      </c>
      <c r="B11564" t="s">
        <v>26</v>
      </c>
      <c r="C11564" t="s">
        <v>27</v>
      </c>
      <c r="D11564" t="s">
        <v>14</v>
      </c>
      <c r="E11564">
        <v>7285.1039129999999</v>
      </c>
      <c r="F11564">
        <v>57134</v>
      </c>
      <c r="G11564">
        <v>91</v>
      </c>
      <c r="H11564" t="s">
        <v>2130</v>
      </c>
      <c r="I11564" t="s">
        <v>16</v>
      </c>
      <c r="J11564" t="s">
        <v>24</v>
      </c>
      <c r="K11564">
        <v>436.8</v>
      </c>
    </row>
    <row r="11565" spans="1:11" x14ac:dyDescent="0.2">
      <c r="A11565" t="s">
        <v>8598</v>
      </c>
      <c r="B11565" t="s">
        <v>26</v>
      </c>
      <c r="C11565" t="s">
        <v>20</v>
      </c>
      <c r="D11565" t="s">
        <v>35</v>
      </c>
      <c r="E11565">
        <v>14627.92807</v>
      </c>
      <c r="F11565">
        <v>40711</v>
      </c>
      <c r="G11565">
        <v>121</v>
      </c>
      <c r="H11565" t="s">
        <v>2112</v>
      </c>
      <c r="I11565" t="s">
        <v>16</v>
      </c>
      <c r="J11565" t="s">
        <v>29</v>
      </c>
      <c r="K11565">
        <v>580.79999999999995</v>
      </c>
    </row>
    <row r="11566" spans="1:11" x14ac:dyDescent="0.2">
      <c r="A11566" t="s">
        <v>8599</v>
      </c>
      <c r="B11566" t="s">
        <v>26</v>
      </c>
      <c r="C11566" t="s">
        <v>27</v>
      </c>
      <c r="D11566" t="s">
        <v>35</v>
      </c>
      <c r="E11566">
        <v>17086.753710000001</v>
      </c>
      <c r="F11566">
        <v>26334</v>
      </c>
      <c r="G11566">
        <v>63</v>
      </c>
      <c r="H11566" t="s">
        <v>2117</v>
      </c>
      <c r="I11566" t="s">
        <v>28</v>
      </c>
      <c r="J11566" t="s">
        <v>24</v>
      </c>
      <c r="K11566">
        <v>453.6</v>
      </c>
    </row>
    <row r="11567" spans="1:11" x14ac:dyDescent="0.2">
      <c r="A11567" t="s">
        <v>8600</v>
      </c>
      <c r="B11567" t="s">
        <v>26</v>
      </c>
      <c r="C11567" t="s">
        <v>20</v>
      </c>
      <c r="D11567" t="s">
        <v>21</v>
      </c>
      <c r="E11567">
        <v>4298.3785669999997</v>
      </c>
      <c r="F11567">
        <v>31414</v>
      </c>
      <c r="G11567">
        <v>116</v>
      </c>
      <c r="H11567" t="s">
        <v>2164</v>
      </c>
      <c r="I11567" t="s">
        <v>16</v>
      </c>
      <c r="J11567" t="s">
        <v>29</v>
      </c>
      <c r="K11567">
        <v>556.79999999999995</v>
      </c>
    </row>
    <row r="11568" spans="1:11" x14ac:dyDescent="0.2">
      <c r="A11568" t="s">
        <v>8601</v>
      </c>
      <c r="B11568" t="s">
        <v>26</v>
      </c>
      <c r="C11568" t="s">
        <v>20</v>
      </c>
      <c r="D11568" t="s">
        <v>83</v>
      </c>
      <c r="E11568">
        <v>5018.894421</v>
      </c>
      <c r="F11568">
        <v>74423</v>
      </c>
      <c r="G11568">
        <v>62</v>
      </c>
      <c r="H11568" t="s">
        <v>2112</v>
      </c>
      <c r="I11568" t="s">
        <v>16</v>
      </c>
      <c r="J11568" t="s">
        <v>17</v>
      </c>
      <c r="K11568">
        <v>50.800185999999997</v>
      </c>
    </row>
    <row r="11569" spans="1:11" x14ac:dyDescent="0.2">
      <c r="A11569" t="s">
        <v>8602</v>
      </c>
      <c r="B11569" t="s">
        <v>26</v>
      </c>
      <c r="C11569" t="s">
        <v>20</v>
      </c>
      <c r="D11569" t="s">
        <v>35</v>
      </c>
      <c r="E11569">
        <v>7200.6648770000002</v>
      </c>
      <c r="F11569">
        <v>0</v>
      </c>
      <c r="G11569">
        <v>66</v>
      </c>
      <c r="H11569" t="s">
        <v>2112</v>
      </c>
      <c r="I11569" t="s">
        <v>16</v>
      </c>
      <c r="J11569" t="s">
        <v>17</v>
      </c>
      <c r="K11569">
        <v>316.8</v>
      </c>
    </row>
    <row r="11570" spans="1:11" x14ac:dyDescent="0.2">
      <c r="A11570" t="s">
        <v>8603</v>
      </c>
      <c r="B11570" t="s">
        <v>26</v>
      </c>
      <c r="C11570" t="s">
        <v>20</v>
      </c>
      <c r="D11570" t="s">
        <v>21</v>
      </c>
      <c r="E11570">
        <v>9591.0282530000004</v>
      </c>
      <c r="F11570">
        <v>0</v>
      </c>
      <c r="G11570">
        <v>128</v>
      </c>
      <c r="H11570" t="s">
        <v>2112</v>
      </c>
      <c r="I11570" t="s">
        <v>28</v>
      </c>
      <c r="J11570" t="s">
        <v>29</v>
      </c>
      <c r="K11570">
        <v>150.952506</v>
      </c>
    </row>
    <row r="11571" spans="1:11" x14ac:dyDescent="0.2">
      <c r="A11571" t="s">
        <v>8604</v>
      </c>
      <c r="B11571" t="s">
        <v>26</v>
      </c>
      <c r="C11571" t="s">
        <v>20</v>
      </c>
      <c r="D11571" t="s">
        <v>31</v>
      </c>
      <c r="E11571">
        <v>3240.6675310000001</v>
      </c>
      <c r="F11571">
        <v>30646</v>
      </c>
      <c r="G11571">
        <v>81</v>
      </c>
      <c r="H11571" t="s">
        <v>2112</v>
      </c>
      <c r="I11571" t="s">
        <v>28</v>
      </c>
      <c r="J11571" t="s">
        <v>17</v>
      </c>
      <c r="K11571">
        <v>128.57791</v>
      </c>
    </row>
    <row r="11572" spans="1:11" x14ac:dyDescent="0.2">
      <c r="A11572" t="s">
        <v>8605</v>
      </c>
      <c r="B11572" t="s">
        <v>26</v>
      </c>
      <c r="C11572" t="s">
        <v>20</v>
      </c>
      <c r="D11572" t="s">
        <v>31</v>
      </c>
      <c r="E11572">
        <v>8906.5060900000008</v>
      </c>
      <c r="F11572">
        <v>0</v>
      </c>
      <c r="G11572">
        <v>118</v>
      </c>
      <c r="H11572" t="s">
        <v>2112</v>
      </c>
      <c r="I11572" t="s">
        <v>16</v>
      </c>
      <c r="J11572" t="s">
        <v>29</v>
      </c>
      <c r="K11572">
        <v>566.4</v>
      </c>
    </row>
    <row r="11573" spans="1:11" x14ac:dyDescent="0.2">
      <c r="A11573" t="s">
        <v>8606</v>
      </c>
      <c r="B11573" t="s">
        <v>26</v>
      </c>
      <c r="C11573" t="s">
        <v>20</v>
      </c>
      <c r="D11573" t="s">
        <v>14</v>
      </c>
      <c r="E11573">
        <v>2499.0365510000001</v>
      </c>
      <c r="F11573">
        <v>28264</v>
      </c>
      <c r="G11573">
        <v>63</v>
      </c>
      <c r="H11573" t="s">
        <v>2112</v>
      </c>
      <c r="I11573" t="s">
        <v>28</v>
      </c>
      <c r="J11573" t="s">
        <v>24</v>
      </c>
      <c r="K11573">
        <v>364.622773</v>
      </c>
    </row>
    <row r="11574" spans="1:11" x14ac:dyDescent="0.2">
      <c r="A11574" t="s">
        <v>8607</v>
      </c>
      <c r="B11574" t="s">
        <v>26</v>
      </c>
      <c r="C11574" t="s">
        <v>20</v>
      </c>
      <c r="D11574" t="s">
        <v>31</v>
      </c>
      <c r="E11574">
        <v>8167.9923220000001</v>
      </c>
      <c r="F11574">
        <v>0</v>
      </c>
      <c r="G11574">
        <v>117</v>
      </c>
      <c r="H11574" t="s">
        <v>2112</v>
      </c>
      <c r="I11574" t="s">
        <v>16</v>
      </c>
      <c r="J11574" t="s">
        <v>24</v>
      </c>
      <c r="K11574">
        <v>842.4</v>
      </c>
    </row>
    <row r="11575" spans="1:11" x14ac:dyDescent="0.2">
      <c r="A11575" t="s">
        <v>8608</v>
      </c>
      <c r="B11575" t="s">
        <v>26</v>
      </c>
      <c r="C11575" t="s">
        <v>20</v>
      </c>
      <c r="D11575" t="s">
        <v>35</v>
      </c>
      <c r="E11575">
        <v>5811.6118500000002</v>
      </c>
      <c r="F11575">
        <v>0</v>
      </c>
      <c r="G11575">
        <v>79</v>
      </c>
      <c r="H11575" t="s">
        <v>2112</v>
      </c>
      <c r="I11575" t="s">
        <v>16</v>
      </c>
      <c r="J11575" t="s">
        <v>17</v>
      </c>
      <c r="K11575">
        <v>304.55012900000003</v>
      </c>
    </row>
    <row r="11576" spans="1:11" x14ac:dyDescent="0.2">
      <c r="A11576" t="s">
        <v>8609</v>
      </c>
      <c r="B11576" t="s">
        <v>26</v>
      </c>
      <c r="C11576" t="s">
        <v>20</v>
      </c>
      <c r="D11576" t="s">
        <v>35</v>
      </c>
      <c r="E11576">
        <v>18732.2012</v>
      </c>
      <c r="F11576">
        <v>70187</v>
      </c>
      <c r="G11576">
        <v>117</v>
      </c>
      <c r="H11576" t="s">
        <v>2112</v>
      </c>
      <c r="I11576" t="s">
        <v>16</v>
      </c>
      <c r="J11576" t="s">
        <v>81</v>
      </c>
      <c r="K11576">
        <v>632.16097000000002</v>
      </c>
    </row>
    <row r="11577" spans="1:11" x14ac:dyDescent="0.2">
      <c r="A11577" t="s">
        <v>8610</v>
      </c>
      <c r="B11577" t="s">
        <v>26</v>
      </c>
      <c r="C11577" t="s">
        <v>20</v>
      </c>
      <c r="D11577" t="s">
        <v>21</v>
      </c>
      <c r="E11577">
        <v>5260.623466</v>
      </c>
      <c r="F11577">
        <v>31006</v>
      </c>
      <c r="G11577">
        <v>67</v>
      </c>
      <c r="H11577" t="s">
        <v>2112</v>
      </c>
      <c r="I11577" t="s">
        <v>16</v>
      </c>
      <c r="J11577" t="s">
        <v>17</v>
      </c>
      <c r="K11577">
        <v>321.60000000000002</v>
      </c>
    </row>
    <row r="11578" spans="1:11" x14ac:dyDescent="0.2">
      <c r="A11578" t="s">
        <v>8611</v>
      </c>
      <c r="B11578" t="s">
        <v>26</v>
      </c>
      <c r="C11578" t="s">
        <v>20</v>
      </c>
      <c r="D11578" t="s">
        <v>31</v>
      </c>
      <c r="E11578">
        <v>8869.6311430000005</v>
      </c>
      <c r="F11578">
        <v>0</v>
      </c>
      <c r="G11578">
        <v>119</v>
      </c>
      <c r="H11578" t="s">
        <v>2112</v>
      </c>
      <c r="I11578" t="s">
        <v>28</v>
      </c>
      <c r="J11578" t="s">
        <v>29</v>
      </c>
      <c r="K11578">
        <v>571.20000000000005</v>
      </c>
    </row>
    <row r="11579" spans="1:11" x14ac:dyDescent="0.2">
      <c r="A11579" t="s">
        <v>8612</v>
      </c>
      <c r="B11579" t="s">
        <v>26</v>
      </c>
      <c r="C11579" t="s">
        <v>27</v>
      </c>
      <c r="D11579" t="s">
        <v>31</v>
      </c>
      <c r="E11579">
        <v>2878.8469409999998</v>
      </c>
      <c r="F11579">
        <v>0</v>
      </c>
      <c r="G11579">
        <v>85</v>
      </c>
      <c r="H11579" t="s">
        <v>2112</v>
      </c>
      <c r="I11579" t="s">
        <v>16</v>
      </c>
      <c r="J11579" t="s">
        <v>17</v>
      </c>
      <c r="K11579">
        <v>612</v>
      </c>
    </row>
    <row r="11580" spans="1:11" x14ac:dyDescent="0.2">
      <c r="A11580" t="s">
        <v>8613</v>
      </c>
      <c r="B11580" t="s">
        <v>26</v>
      </c>
      <c r="C11580" t="s">
        <v>27</v>
      </c>
      <c r="D11580" t="s">
        <v>31</v>
      </c>
      <c r="E11580">
        <v>2810.9570530000001</v>
      </c>
      <c r="F11580">
        <v>20371</v>
      </c>
      <c r="G11580">
        <v>71</v>
      </c>
      <c r="H11580" t="s">
        <v>2130</v>
      </c>
      <c r="I11580" t="s">
        <v>16</v>
      </c>
      <c r="J11580" t="s">
        <v>17</v>
      </c>
      <c r="K11580">
        <v>340.8</v>
      </c>
    </row>
    <row r="11581" spans="1:11" x14ac:dyDescent="0.2">
      <c r="A11581" t="s">
        <v>8614</v>
      </c>
      <c r="B11581" t="s">
        <v>26</v>
      </c>
      <c r="C11581" t="s">
        <v>20</v>
      </c>
      <c r="D11581" t="s">
        <v>35</v>
      </c>
      <c r="E11581">
        <v>2701.0397189999999</v>
      </c>
      <c r="F11581">
        <v>39141</v>
      </c>
      <c r="G11581">
        <v>68</v>
      </c>
      <c r="H11581" t="s">
        <v>2112</v>
      </c>
      <c r="I11581" t="s">
        <v>16</v>
      </c>
      <c r="J11581" t="s">
        <v>17</v>
      </c>
      <c r="K11581">
        <v>402.45629600000001</v>
      </c>
    </row>
    <row r="11582" spans="1:11" x14ac:dyDescent="0.2">
      <c r="A11582" t="s">
        <v>8615</v>
      </c>
      <c r="B11582" t="s">
        <v>26</v>
      </c>
      <c r="C11582" t="s">
        <v>27</v>
      </c>
      <c r="D11582" t="s">
        <v>31</v>
      </c>
      <c r="E11582">
        <v>2449.5800479999998</v>
      </c>
      <c r="F11582">
        <v>0</v>
      </c>
      <c r="G11582">
        <v>69</v>
      </c>
      <c r="H11582" t="s">
        <v>2112</v>
      </c>
      <c r="I11582" t="s">
        <v>28</v>
      </c>
      <c r="J11582" t="s">
        <v>17</v>
      </c>
      <c r="K11582">
        <v>496.8</v>
      </c>
    </row>
    <row r="11583" spans="1:11" x14ac:dyDescent="0.2">
      <c r="A11583" t="s">
        <v>8616</v>
      </c>
      <c r="B11583" t="s">
        <v>26</v>
      </c>
      <c r="C11583" t="s">
        <v>27</v>
      </c>
      <c r="D11583" t="s">
        <v>35</v>
      </c>
      <c r="E11583">
        <v>9445.9259849999999</v>
      </c>
      <c r="F11583">
        <v>76837</v>
      </c>
      <c r="G11583">
        <v>78</v>
      </c>
      <c r="H11583" t="s">
        <v>2112</v>
      </c>
      <c r="I11583" t="s">
        <v>28</v>
      </c>
      <c r="J11583" t="s">
        <v>17</v>
      </c>
      <c r="K11583">
        <v>23.788022000000002</v>
      </c>
    </row>
    <row r="11584" spans="1:11" x14ac:dyDescent="0.2">
      <c r="A11584" t="s">
        <v>8617</v>
      </c>
      <c r="B11584" t="s">
        <v>26</v>
      </c>
      <c r="C11584" t="s">
        <v>20</v>
      </c>
      <c r="D11584" t="s">
        <v>31</v>
      </c>
      <c r="E11584">
        <v>4414.5776880000003</v>
      </c>
      <c r="F11584">
        <v>0</v>
      </c>
      <c r="G11584">
        <v>61</v>
      </c>
      <c r="H11584" t="s">
        <v>2112</v>
      </c>
      <c r="I11584" t="s">
        <v>16</v>
      </c>
      <c r="J11584" t="s">
        <v>17</v>
      </c>
      <c r="K11584">
        <v>643.87706700000001</v>
      </c>
    </row>
    <row r="11585" spans="1:11" x14ac:dyDescent="0.2">
      <c r="A11585" t="s">
        <v>8618</v>
      </c>
      <c r="B11585" t="s">
        <v>26</v>
      </c>
      <c r="C11585" t="s">
        <v>20</v>
      </c>
      <c r="D11585" t="s">
        <v>21</v>
      </c>
      <c r="E11585">
        <v>6785.5363340000004</v>
      </c>
      <c r="F11585">
        <v>0</v>
      </c>
      <c r="G11585">
        <v>197</v>
      </c>
      <c r="H11585" t="s">
        <v>2112</v>
      </c>
      <c r="I11585" t="s">
        <v>28</v>
      </c>
      <c r="J11585" t="s">
        <v>81</v>
      </c>
      <c r="K11585">
        <v>1439.6760019999999</v>
      </c>
    </row>
    <row r="11586" spans="1:11" x14ac:dyDescent="0.2">
      <c r="A11586" t="s">
        <v>8619</v>
      </c>
      <c r="B11586" t="s">
        <v>26</v>
      </c>
      <c r="C11586" t="s">
        <v>20</v>
      </c>
      <c r="D11586" t="s">
        <v>31</v>
      </c>
      <c r="E11586">
        <v>3600.9343260000001</v>
      </c>
      <c r="F11586">
        <v>25147</v>
      </c>
      <c r="G11586">
        <v>101</v>
      </c>
      <c r="H11586" t="s">
        <v>2112</v>
      </c>
      <c r="I11586" t="s">
        <v>16</v>
      </c>
      <c r="J11586" t="s">
        <v>29</v>
      </c>
      <c r="K11586">
        <v>694.59828800000003</v>
      </c>
    </row>
    <row r="11587" spans="1:11" x14ac:dyDescent="0.2">
      <c r="A11587" t="s">
        <v>8620</v>
      </c>
      <c r="B11587" t="s">
        <v>26</v>
      </c>
      <c r="C11587" t="s">
        <v>20</v>
      </c>
      <c r="D11587" t="s">
        <v>21</v>
      </c>
      <c r="E11587">
        <v>7452.9391910000004</v>
      </c>
      <c r="F11587">
        <v>0</v>
      </c>
      <c r="G11587">
        <v>106</v>
      </c>
      <c r="H11587" t="s">
        <v>2112</v>
      </c>
      <c r="I11587" t="s">
        <v>16</v>
      </c>
      <c r="J11587" t="s">
        <v>29</v>
      </c>
      <c r="K11587">
        <v>763.2</v>
      </c>
    </row>
    <row r="11588" spans="1:11" x14ac:dyDescent="0.2">
      <c r="A11588" t="s">
        <v>8621</v>
      </c>
      <c r="B11588" t="s">
        <v>26</v>
      </c>
      <c r="C11588" t="s">
        <v>27</v>
      </c>
      <c r="D11588" t="s">
        <v>14</v>
      </c>
      <c r="E11588">
        <v>12723.153109999999</v>
      </c>
      <c r="F11588">
        <v>34665</v>
      </c>
      <c r="G11588">
        <v>64</v>
      </c>
      <c r="H11588" t="s">
        <v>2112</v>
      </c>
      <c r="I11588" t="s">
        <v>16</v>
      </c>
      <c r="J11588" t="s">
        <v>24</v>
      </c>
      <c r="K11588">
        <v>450.85948000000002</v>
      </c>
    </row>
    <row r="11589" spans="1:11" x14ac:dyDescent="0.2">
      <c r="A11589" t="s">
        <v>8622</v>
      </c>
      <c r="B11589" t="s">
        <v>26</v>
      </c>
      <c r="C11589" t="s">
        <v>20</v>
      </c>
      <c r="D11589" t="s">
        <v>14</v>
      </c>
      <c r="E11589">
        <v>4312.642503</v>
      </c>
      <c r="F11589">
        <v>25404</v>
      </c>
      <c r="G11589">
        <v>112</v>
      </c>
      <c r="H11589" t="s">
        <v>2112</v>
      </c>
      <c r="I11589" t="s">
        <v>16</v>
      </c>
      <c r="J11589" t="s">
        <v>29</v>
      </c>
      <c r="K11589">
        <v>578.17523400000005</v>
      </c>
    </row>
    <row r="11590" spans="1:11" x14ac:dyDescent="0.2">
      <c r="A11590" t="s">
        <v>8623</v>
      </c>
      <c r="B11590" t="s">
        <v>26</v>
      </c>
      <c r="C11590" t="s">
        <v>20</v>
      </c>
      <c r="D11590" t="s">
        <v>31</v>
      </c>
      <c r="E11590">
        <v>12148.940979999999</v>
      </c>
      <c r="F11590">
        <v>37025</v>
      </c>
      <c r="G11590">
        <v>101</v>
      </c>
      <c r="H11590" t="s">
        <v>2112</v>
      </c>
      <c r="I11590" t="s">
        <v>28</v>
      </c>
      <c r="J11590" t="s">
        <v>29</v>
      </c>
      <c r="K11590">
        <v>427.24380300000001</v>
      </c>
    </row>
    <row r="11591" spans="1:11" x14ac:dyDescent="0.2">
      <c r="A11591" t="s">
        <v>8624</v>
      </c>
      <c r="B11591" t="s">
        <v>26</v>
      </c>
      <c r="C11591" t="s">
        <v>27</v>
      </c>
      <c r="D11591" t="s">
        <v>21</v>
      </c>
      <c r="E11591">
        <v>3549.7474659999998</v>
      </c>
      <c r="F11591">
        <v>0</v>
      </c>
      <c r="G11591">
        <v>100</v>
      </c>
      <c r="H11591" t="s">
        <v>2130</v>
      </c>
      <c r="I11591" t="s">
        <v>16</v>
      </c>
      <c r="J11591" t="s">
        <v>29</v>
      </c>
      <c r="K11591">
        <v>480</v>
      </c>
    </row>
    <row r="11592" spans="1:11" x14ac:dyDescent="0.2">
      <c r="A11592" t="s">
        <v>8625</v>
      </c>
      <c r="B11592" t="s">
        <v>26</v>
      </c>
      <c r="C11592" t="s">
        <v>20</v>
      </c>
      <c r="D11592" t="s">
        <v>31</v>
      </c>
      <c r="E11592">
        <v>6153.3948380000002</v>
      </c>
      <c r="F11592">
        <v>23939</v>
      </c>
      <c r="G11592">
        <v>160</v>
      </c>
      <c r="H11592" t="s">
        <v>2130</v>
      </c>
      <c r="I11592" t="s">
        <v>16</v>
      </c>
      <c r="J11592" t="s">
        <v>29</v>
      </c>
      <c r="K11592">
        <v>768</v>
      </c>
    </row>
    <row r="11593" spans="1:11" x14ac:dyDescent="0.2">
      <c r="A11593" t="s">
        <v>8626</v>
      </c>
      <c r="B11593" t="s">
        <v>26</v>
      </c>
      <c r="C11593" t="s">
        <v>27</v>
      </c>
      <c r="D11593" t="s">
        <v>35</v>
      </c>
      <c r="E11593">
        <v>6272.4168229999996</v>
      </c>
      <c r="F11593">
        <v>76673</v>
      </c>
      <c r="G11593">
        <v>80</v>
      </c>
      <c r="H11593" t="s">
        <v>2130</v>
      </c>
      <c r="I11593" t="s">
        <v>16</v>
      </c>
      <c r="J11593" t="s">
        <v>17</v>
      </c>
      <c r="K11593">
        <v>56.082107000000001</v>
      </c>
    </row>
    <row r="11594" spans="1:11" x14ac:dyDescent="0.2">
      <c r="A11594" t="s">
        <v>8627</v>
      </c>
      <c r="B11594" t="s">
        <v>26</v>
      </c>
      <c r="C11594" t="s">
        <v>20</v>
      </c>
      <c r="D11594" t="s">
        <v>31</v>
      </c>
      <c r="E11594">
        <v>2851.1611210000001</v>
      </c>
      <c r="F11594">
        <v>55274</v>
      </c>
      <c r="G11594">
        <v>71</v>
      </c>
      <c r="H11594" t="s">
        <v>2112</v>
      </c>
      <c r="I11594" t="s">
        <v>28</v>
      </c>
      <c r="J11594" t="s">
        <v>24</v>
      </c>
      <c r="K11594">
        <v>484.72815300000002</v>
      </c>
    </row>
    <row r="11595" spans="1:11" x14ac:dyDescent="0.2">
      <c r="A11595" t="s">
        <v>8628</v>
      </c>
      <c r="B11595" t="s">
        <v>26</v>
      </c>
      <c r="C11595" t="s">
        <v>20</v>
      </c>
      <c r="D11595" t="s">
        <v>35</v>
      </c>
      <c r="E11595">
        <v>6781.1256720000001</v>
      </c>
      <c r="F11595">
        <v>30324</v>
      </c>
      <c r="G11595">
        <v>86</v>
      </c>
      <c r="H11595" t="s">
        <v>2112</v>
      </c>
      <c r="I11595" t="s">
        <v>28</v>
      </c>
      <c r="J11595" t="s">
        <v>17</v>
      </c>
      <c r="K11595">
        <v>143.943749</v>
      </c>
    </row>
    <row r="11596" spans="1:11" x14ac:dyDescent="0.2">
      <c r="A11596" t="s">
        <v>8629</v>
      </c>
      <c r="B11596" t="s">
        <v>26</v>
      </c>
      <c r="C11596" t="s">
        <v>20</v>
      </c>
      <c r="D11596" t="s">
        <v>35</v>
      </c>
      <c r="E11596">
        <v>4985.2392250000003</v>
      </c>
      <c r="F11596">
        <v>31702</v>
      </c>
      <c r="G11596">
        <v>63</v>
      </c>
      <c r="H11596" t="s">
        <v>2130</v>
      </c>
      <c r="I11596" t="s">
        <v>16</v>
      </c>
      <c r="J11596" t="s">
        <v>17</v>
      </c>
      <c r="K11596">
        <v>302.39999999999998</v>
      </c>
    </row>
    <row r="11597" spans="1:11" x14ac:dyDescent="0.2">
      <c r="A11597" t="s">
        <v>8630</v>
      </c>
      <c r="B11597" t="s">
        <v>26</v>
      </c>
      <c r="C11597" t="s">
        <v>20</v>
      </c>
      <c r="D11597" t="s">
        <v>35</v>
      </c>
      <c r="E11597">
        <v>6725.0437469999997</v>
      </c>
      <c r="F11597">
        <v>0</v>
      </c>
      <c r="G11597">
        <v>95</v>
      </c>
      <c r="H11597" t="s">
        <v>2112</v>
      </c>
      <c r="I11597" t="s">
        <v>28</v>
      </c>
      <c r="J11597" t="s">
        <v>17</v>
      </c>
      <c r="K11597">
        <v>684</v>
      </c>
    </row>
    <row r="11598" spans="1:11" x14ac:dyDescent="0.2">
      <c r="A11598" t="s">
        <v>8631</v>
      </c>
      <c r="B11598" t="s">
        <v>26</v>
      </c>
      <c r="C11598" t="s">
        <v>27</v>
      </c>
      <c r="D11598" t="s">
        <v>21</v>
      </c>
      <c r="E11598">
        <v>36632.534319999999</v>
      </c>
      <c r="F11598">
        <v>70908</v>
      </c>
      <c r="G11598">
        <v>132</v>
      </c>
      <c r="H11598" t="s">
        <v>2130</v>
      </c>
      <c r="I11598" t="s">
        <v>16</v>
      </c>
      <c r="J11598" t="s">
        <v>29</v>
      </c>
      <c r="K11598">
        <v>521.44401100000005</v>
      </c>
    </row>
    <row r="11599" spans="1:11" x14ac:dyDescent="0.2">
      <c r="A11599" t="s">
        <v>8632</v>
      </c>
      <c r="B11599" t="s">
        <v>26</v>
      </c>
      <c r="C11599" t="s">
        <v>27</v>
      </c>
      <c r="D11599" t="s">
        <v>31</v>
      </c>
      <c r="E11599">
        <v>5838.8991500000002</v>
      </c>
      <c r="F11599">
        <v>81082</v>
      </c>
      <c r="G11599">
        <v>73</v>
      </c>
      <c r="H11599" t="s">
        <v>2112</v>
      </c>
      <c r="I11599" t="s">
        <v>16</v>
      </c>
      <c r="J11599" t="s">
        <v>17</v>
      </c>
      <c r="K11599">
        <v>281.29590300000001</v>
      </c>
    </row>
    <row r="11600" spans="1:11" x14ac:dyDescent="0.2">
      <c r="A11600" t="s">
        <v>8633</v>
      </c>
      <c r="B11600" t="s">
        <v>26</v>
      </c>
      <c r="C11600" t="s">
        <v>20</v>
      </c>
      <c r="D11600" t="s">
        <v>35</v>
      </c>
      <c r="E11600">
        <v>12206.89208</v>
      </c>
      <c r="F11600">
        <v>17705</v>
      </c>
      <c r="G11600">
        <v>108</v>
      </c>
      <c r="H11600" t="s">
        <v>2130</v>
      </c>
      <c r="I11600" t="s">
        <v>16</v>
      </c>
      <c r="J11600" t="s">
        <v>24</v>
      </c>
      <c r="K11600">
        <v>668.73901000000001</v>
      </c>
    </row>
    <row r="11601" spans="1:11" x14ac:dyDescent="0.2">
      <c r="A11601" t="s">
        <v>8634</v>
      </c>
      <c r="B11601" t="s">
        <v>26</v>
      </c>
      <c r="C11601" t="s">
        <v>20</v>
      </c>
      <c r="D11601" t="s">
        <v>31</v>
      </c>
      <c r="E11601">
        <v>14196.96535</v>
      </c>
      <c r="F11601">
        <v>77738</v>
      </c>
      <c r="G11601">
        <v>118</v>
      </c>
      <c r="H11601" t="s">
        <v>2112</v>
      </c>
      <c r="I11601" t="s">
        <v>16</v>
      </c>
      <c r="J11601" t="s">
        <v>29</v>
      </c>
      <c r="K11601">
        <v>463.45735200000001</v>
      </c>
    </row>
    <row r="11602" spans="1:11" x14ac:dyDescent="0.2">
      <c r="A11602" t="s">
        <v>8635</v>
      </c>
      <c r="B11602" t="s">
        <v>26</v>
      </c>
      <c r="C11602" t="s">
        <v>20</v>
      </c>
      <c r="D11602" t="s">
        <v>21</v>
      </c>
      <c r="E11602">
        <v>2670.7978210000001</v>
      </c>
      <c r="F11602">
        <v>0</v>
      </c>
      <c r="G11602">
        <v>72</v>
      </c>
      <c r="H11602" t="s">
        <v>2112</v>
      </c>
      <c r="I11602" t="s">
        <v>28</v>
      </c>
      <c r="J11602" t="s">
        <v>17</v>
      </c>
      <c r="K11602">
        <v>366.27722399999999</v>
      </c>
    </row>
    <row r="11603" spans="1:11" x14ac:dyDescent="0.2">
      <c r="A11603" t="s">
        <v>8636</v>
      </c>
      <c r="B11603" t="s">
        <v>26</v>
      </c>
      <c r="C11603" t="s">
        <v>20</v>
      </c>
      <c r="D11603" t="s">
        <v>35</v>
      </c>
      <c r="E11603">
        <v>8033.9108619999997</v>
      </c>
      <c r="F11603">
        <v>70311</v>
      </c>
      <c r="G11603">
        <v>66</v>
      </c>
      <c r="H11603" t="s">
        <v>2112</v>
      </c>
      <c r="I11603" t="s">
        <v>16</v>
      </c>
      <c r="J11603" t="s">
        <v>24</v>
      </c>
      <c r="K11603">
        <v>341.39510300000001</v>
      </c>
    </row>
    <row r="11604" spans="1:11" x14ac:dyDescent="0.2">
      <c r="A11604" t="s">
        <v>8637</v>
      </c>
      <c r="B11604" t="s">
        <v>26</v>
      </c>
      <c r="C11604" t="s">
        <v>20</v>
      </c>
      <c r="D11604" t="s">
        <v>21</v>
      </c>
      <c r="E11604">
        <v>9685.5429769999992</v>
      </c>
      <c r="F11604">
        <v>66022</v>
      </c>
      <c r="G11604">
        <v>239</v>
      </c>
      <c r="H11604" t="s">
        <v>2112</v>
      </c>
      <c r="I11604" t="s">
        <v>16</v>
      </c>
      <c r="J11604" t="s">
        <v>120</v>
      </c>
      <c r="K11604">
        <v>538.22950200000002</v>
      </c>
    </row>
    <row r="11605" spans="1:11" x14ac:dyDescent="0.2">
      <c r="A11605" t="s">
        <v>8638</v>
      </c>
      <c r="B11605" t="s">
        <v>26</v>
      </c>
      <c r="C11605" t="s">
        <v>27</v>
      </c>
      <c r="D11605" t="s">
        <v>31</v>
      </c>
      <c r="E11605">
        <v>36168.341059999999</v>
      </c>
      <c r="F11605">
        <v>74140</v>
      </c>
      <c r="G11605">
        <v>101</v>
      </c>
      <c r="H11605" t="s">
        <v>2117</v>
      </c>
      <c r="I11605" t="s">
        <v>16</v>
      </c>
      <c r="J11605" t="s">
        <v>29</v>
      </c>
      <c r="K11605">
        <v>484.8</v>
      </c>
    </row>
    <row r="11606" spans="1:11" x14ac:dyDescent="0.2">
      <c r="A11606" t="s">
        <v>8639</v>
      </c>
      <c r="B11606" t="s">
        <v>26</v>
      </c>
      <c r="C11606" t="s">
        <v>20</v>
      </c>
      <c r="D11606" t="s">
        <v>21</v>
      </c>
      <c r="E11606">
        <v>10453.255800000001</v>
      </c>
      <c r="F11606">
        <v>73604</v>
      </c>
      <c r="G11606">
        <v>88</v>
      </c>
      <c r="H11606" t="s">
        <v>2112</v>
      </c>
      <c r="I11606" t="s">
        <v>28</v>
      </c>
      <c r="J11606" t="s">
        <v>24</v>
      </c>
      <c r="K11606">
        <v>398.19283999999999</v>
      </c>
    </row>
    <row r="11607" spans="1:11" x14ac:dyDescent="0.2">
      <c r="A11607" t="s">
        <v>8640</v>
      </c>
      <c r="B11607" t="s">
        <v>26</v>
      </c>
      <c r="C11607" t="s">
        <v>27</v>
      </c>
      <c r="D11607" t="s">
        <v>35</v>
      </c>
      <c r="E11607">
        <v>5406.6948540000003</v>
      </c>
      <c r="F11607">
        <v>21855</v>
      </c>
      <c r="G11607">
        <v>74</v>
      </c>
      <c r="H11607" t="s">
        <v>2130</v>
      </c>
      <c r="I11607" t="s">
        <v>28</v>
      </c>
      <c r="J11607" t="s">
        <v>17</v>
      </c>
      <c r="K11607">
        <v>355.2</v>
      </c>
    </row>
    <row r="11608" spans="1:11" x14ac:dyDescent="0.2">
      <c r="A11608" t="s">
        <v>8641</v>
      </c>
      <c r="B11608" t="s">
        <v>26</v>
      </c>
      <c r="C11608" t="s">
        <v>20</v>
      </c>
      <c r="D11608" t="s">
        <v>14</v>
      </c>
      <c r="E11608">
        <v>2671.1666489999998</v>
      </c>
      <c r="F11608">
        <v>23305</v>
      </c>
      <c r="G11608">
        <v>68</v>
      </c>
      <c r="H11608" t="s">
        <v>2112</v>
      </c>
      <c r="I11608" t="s">
        <v>16</v>
      </c>
      <c r="J11608" t="s">
        <v>17</v>
      </c>
      <c r="K11608">
        <v>127.15713700000001</v>
      </c>
    </row>
    <row r="11609" spans="1:11" x14ac:dyDescent="0.2">
      <c r="A11609" t="s">
        <v>8642</v>
      </c>
      <c r="B11609" t="s">
        <v>26</v>
      </c>
      <c r="C11609" t="s">
        <v>27</v>
      </c>
      <c r="D11609" t="s">
        <v>31</v>
      </c>
      <c r="E11609">
        <v>3531.3481649999999</v>
      </c>
      <c r="F11609">
        <v>0</v>
      </c>
      <c r="G11609">
        <v>98</v>
      </c>
      <c r="H11609" t="s">
        <v>2112</v>
      </c>
      <c r="I11609" t="s">
        <v>28</v>
      </c>
      <c r="J11609" t="s">
        <v>24</v>
      </c>
      <c r="K11609">
        <v>958.50274300000001</v>
      </c>
    </row>
    <row r="11610" spans="1:11" x14ac:dyDescent="0.2">
      <c r="A11610" t="s">
        <v>8643</v>
      </c>
      <c r="B11610" t="s">
        <v>26</v>
      </c>
      <c r="C11610" t="s">
        <v>27</v>
      </c>
      <c r="D11610" t="s">
        <v>31</v>
      </c>
      <c r="E11610">
        <v>4835.5695050000004</v>
      </c>
      <c r="F11610">
        <v>0</v>
      </c>
      <c r="G11610">
        <v>71</v>
      </c>
      <c r="H11610" t="s">
        <v>2112</v>
      </c>
      <c r="I11610" t="s">
        <v>16</v>
      </c>
      <c r="J11610" t="s">
        <v>17</v>
      </c>
      <c r="K11610">
        <v>511.2</v>
      </c>
    </row>
    <row r="11611" spans="1:11" x14ac:dyDescent="0.2">
      <c r="A11611" t="s">
        <v>8644</v>
      </c>
      <c r="B11611" t="s">
        <v>26</v>
      </c>
      <c r="C11611" t="s">
        <v>20</v>
      </c>
      <c r="D11611" t="s">
        <v>35</v>
      </c>
      <c r="E11611">
        <v>13422.06378</v>
      </c>
      <c r="F11611">
        <v>65024</v>
      </c>
      <c r="G11611">
        <v>67</v>
      </c>
      <c r="H11611" t="s">
        <v>2112</v>
      </c>
      <c r="I11611" t="s">
        <v>16</v>
      </c>
      <c r="J11611" t="s">
        <v>17</v>
      </c>
      <c r="K11611">
        <v>189.86932899999999</v>
      </c>
    </row>
    <row r="11612" spans="1:11" x14ac:dyDescent="0.2">
      <c r="A11612" t="s">
        <v>8645</v>
      </c>
      <c r="B11612" t="s">
        <v>26</v>
      </c>
      <c r="C11612" t="s">
        <v>20</v>
      </c>
      <c r="D11612" t="s">
        <v>21</v>
      </c>
      <c r="E11612">
        <v>2424.2246620000001</v>
      </c>
      <c r="F11612">
        <v>22590</v>
      </c>
      <c r="G11612">
        <v>67</v>
      </c>
      <c r="H11612" t="s">
        <v>2112</v>
      </c>
      <c r="I11612" t="s">
        <v>16</v>
      </c>
      <c r="J11612" t="s">
        <v>24</v>
      </c>
      <c r="K11612">
        <v>85.683520000000001</v>
      </c>
    </row>
    <row r="11613" spans="1:11" x14ac:dyDescent="0.2">
      <c r="A11613" t="s">
        <v>8646</v>
      </c>
      <c r="B11613" t="s">
        <v>26</v>
      </c>
      <c r="C11613" t="s">
        <v>27</v>
      </c>
      <c r="D11613" t="s">
        <v>35</v>
      </c>
      <c r="E11613">
        <v>2983.1104140000002</v>
      </c>
      <c r="F11613">
        <v>0</v>
      </c>
      <c r="G11613">
        <v>91</v>
      </c>
      <c r="H11613" t="s">
        <v>2112</v>
      </c>
      <c r="I11613" t="s">
        <v>16</v>
      </c>
      <c r="J11613" t="s">
        <v>17</v>
      </c>
      <c r="K11613">
        <v>436.8</v>
      </c>
    </row>
    <row r="11614" spans="1:11" x14ac:dyDescent="0.2">
      <c r="A11614" t="s">
        <v>8647</v>
      </c>
      <c r="B11614" t="s">
        <v>26</v>
      </c>
      <c r="C11614" t="s">
        <v>20</v>
      </c>
      <c r="D11614" t="s">
        <v>14</v>
      </c>
      <c r="E11614">
        <v>14723.40712</v>
      </c>
      <c r="F11614">
        <v>38401</v>
      </c>
      <c r="G11614">
        <v>92</v>
      </c>
      <c r="H11614" t="s">
        <v>2112</v>
      </c>
      <c r="I11614" t="s">
        <v>28</v>
      </c>
      <c r="J11614" t="s">
        <v>17</v>
      </c>
      <c r="K11614">
        <v>441.6</v>
      </c>
    </row>
    <row r="11615" spans="1:11" x14ac:dyDescent="0.2">
      <c r="A11615" t="s">
        <v>8648</v>
      </c>
      <c r="B11615" t="s">
        <v>26</v>
      </c>
      <c r="C11615" t="s">
        <v>27</v>
      </c>
      <c r="D11615" t="s">
        <v>35</v>
      </c>
      <c r="E11615">
        <v>8438.4637829999992</v>
      </c>
      <c r="F11615">
        <v>25539</v>
      </c>
      <c r="G11615">
        <v>112</v>
      </c>
      <c r="H11615" t="s">
        <v>2112</v>
      </c>
      <c r="I11615" t="s">
        <v>16</v>
      </c>
      <c r="J11615" t="s">
        <v>29</v>
      </c>
      <c r="K11615">
        <v>585.06982500000004</v>
      </c>
    </row>
    <row r="11616" spans="1:11" x14ac:dyDescent="0.2">
      <c r="A11616" t="s">
        <v>8649</v>
      </c>
      <c r="B11616" t="s">
        <v>26</v>
      </c>
      <c r="C11616" t="s">
        <v>27</v>
      </c>
      <c r="D11616" t="s">
        <v>14</v>
      </c>
      <c r="E11616">
        <v>14435.673650000001</v>
      </c>
      <c r="F11616">
        <v>60880</v>
      </c>
      <c r="G11616">
        <v>119</v>
      </c>
      <c r="H11616" t="s">
        <v>2112</v>
      </c>
      <c r="I11616" t="s">
        <v>16</v>
      </c>
      <c r="J11616" t="s">
        <v>24</v>
      </c>
      <c r="K11616">
        <v>109.906628</v>
      </c>
    </row>
    <row r="11617" spans="1:11" x14ac:dyDescent="0.2">
      <c r="A11617" t="s">
        <v>8650</v>
      </c>
      <c r="B11617" t="s">
        <v>26</v>
      </c>
      <c r="C11617" t="s">
        <v>27</v>
      </c>
      <c r="D11617" t="s">
        <v>21</v>
      </c>
      <c r="E11617">
        <v>2690.0697540000001</v>
      </c>
      <c r="F11617">
        <v>87313</v>
      </c>
      <c r="G11617">
        <v>67</v>
      </c>
      <c r="H11617" t="s">
        <v>2112</v>
      </c>
      <c r="I11617" t="s">
        <v>16</v>
      </c>
      <c r="J11617" t="s">
        <v>17</v>
      </c>
      <c r="K11617">
        <v>321.60000000000002</v>
      </c>
    </row>
    <row r="11618" spans="1:11" x14ac:dyDescent="0.2">
      <c r="A11618" t="s">
        <v>8651</v>
      </c>
      <c r="B11618" t="s">
        <v>26</v>
      </c>
      <c r="C11618" t="s">
        <v>27</v>
      </c>
      <c r="D11618" t="s">
        <v>35</v>
      </c>
      <c r="E11618">
        <v>7948.5447510000004</v>
      </c>
      <c r="F11618">
        <v>23916</v>
      </c>
      <c r="G11618">
        <v>68</v>
      </c>
      <c r="H11618" t="s">
        <v>2112</v>
      </c>
      <c r="I11618" t="s">
        <v>28</v>
      </c>
      <c r="J11618" t="s">
        <v>24</v>
      </c>
      <c r="K11618">
        <v>481.113765</v>
      </c>
    </row>
    <row r="11619" spans="1:11" x14ac:dyDescent="0.2">
      <c r="A11619" t="s">
        <v>8652</v>
      </c>
      <c r="B11619" t="s">
        <v>26</v>
      </c>
      <c r="C11619" t="s">
        <v>20</v>
      </c>
      <c r="D11619" t="s">
        <v>21</v>
      </c>
      <c r="E11619">
        <v>11378.88711</v>
      </c>
      <c r="F11619">
        <v>34854</v>
      </c>
      <c r="G11619">
        <v>95</v>
      </c>
      <c r="H11619" t="s">
        <v>2112</v>
      </c>
      <c r="I11619" t="s">
        <v>28</v>
      </c>
      <c r="J11619" t="s">
        <v>17</v>
      </c>
      <c r="K11619">
        <v>456</v>
      </c>
    </row>
    <row r="11620" spans="1:11" x14ac:dyDescent="0.2">
      <c r="A11620" t="s">
        <v>8653</v>
      </c>
      <c r="B11620" t="s">
        <v>26</v>
      </c>
      <c r="C11620" t="s">
        <v>20</v>
      </c>
      <c r="D11620" t="s">
        <v>35</v>
      </c>
      <c r="E11620">
        <v>5219.7540449999997</v>
      </c>
      <c r="F11620">
        <v>48203</v>
      </c>
      <c r="G11620">
        <v>66</v>
      </c>
      <c r="H11620" t="s">
        <v>2112</v>
      </c>
      <c r="I11620" t="s">
        <v>16</v>
      </c>
      <c r="J11620" t="s">
        <v>17</v>
      </c>
      <c r="K11620">
        <v>413.23884500000003</v>
      </c>
    </row>
    <row r="11621" spans="1:11" x14ac:dyDescent="0.2">
      <c r="A11621" t="s">
        <v>8654</v>
      </c>
      <c r="B11621" t="s">
        <v>26</v>
      </c>
      <c r="C11621" t="s">
        <v>27</v>
      </c>
      <c r="D11621" t="s">
        <v>31</v>
      </c>
      <c r="E11621">
        <v>9486.0370050000001</v>
      </c>
      <c r="F11621">
        <v>25322</v>
      </c>
      <c r="G11621">
        <v>126</v>
      </c>
      <c r="H11621" t="s">
        <v>2112</v>
      </c>
      <c r="I11621" t="s">
        <v>28</v>
      </c>
      <c r="J11621" t="s">
        <v>81</v>
      </c>
      <c r="K11621">
        <v>886.03355399999998</v>
      </c>
    </row>
    <row r="11622" spans="1:11" x14ac:dyDescent="0.2">
      <c r="A11622" t="s">
        <v>8655</v>
      </c>
      <c r="B11622" t="s">
        <v>26</v>
      </c>
      <c r="C11622" t="s">
        <v>20</v>
      </c>
      <c r="D11622" t="s">
        <v>21</v>
      </c>
      <c r="E11622">
        <v>4762.557323</v>
      </c>
      <c r="F11622">
        <v>16656</v>
      </c>
      <c r="G11622">
        <v>63</v>
      </c>
      <c r="H11622" t="s">
        <v>2130</v>
      </c>
      <c r="I11622" t="s">
        <v>16</v>
      </c>
      <c r="J11622" t="s">
        <v>24</v>
      </c>
      <c r="K11622">
        <v>302.39999999999998</v>
      </c>
    </row>
    <row r="11623" spans="1:11" x14ac:dyDescent="0.2">
      <c r="A11623" t="s">
        <v>8656</v>
      </c>
      <c r="B11623" t="s">
        <v>26</v>
      </c>
      <c r="C11623" t="s">
        <v>20</v>
      </c>
      <c r="D11623" t="s">
        <v>14</v>
      </c>
      <c r="E11623">
        <v>4975.1710419999999</v>
      </c>
      <c r="F11623">
        <v>44723</v>
      </c>
      <c r="G11623">
        <v>124</v>
      </c>
      <c r="H11623" t="s">
        <v>2112</v>
      </c>
      <c r="I11623" t="s">
        <v>16</v>
      </c>
      <c r="J11623" t="s">
        <v>29</v>
      </c>
      <c r="K11623">
        <v>341.08827600000001</v>
      </c>
    </row>
    <row r="11624" spans="1:11" x14ac:dyDescent="0.2">
      <c r="A11624" t="s">
        <v>8657</v>
      </c>
      <c r="B11624" t="s">
        <v>26</v>
      </c>
      <c r="C11624" t="s">
        <v>27</v>
      </c>
      <c r="D11624" t="s">
        <v>31</v>
      </c>
      <c r="E11624">
        <v>4422.615495</v>
      </c>
      <c r="F11624">
        <v>35979</v>
      </c>
      <c r="G11624">
        <v>116</v>
      </c>
      <c r="H11624" t="s">
        <v>2117</v>
      </c>
      <c r="I11624" t="s">
        <v>16</v>
      </c>
      <c r="J11624" t="s">
        <v>81</v>
      </c>
      <c r="K11624">
        <v>556.79999999999995</v>
      </c>
    </row>
    <row r="11625" spans="1:11" x14ac:dyDescent="0.2">
      <c r="A11625" t="s">
        <v>8658</v>
      </c>
      <c r="B11625" t="s">
        <v>26</v>
      </c>
      <c r="C11625" t="s">
        <v>20</v>
      </c>
      <c r="D11625" t="s">
        <v>35</v>
      </c>
      <c r="E11625">
        <v>4849.6979449999999</v>
      </c>
      <c r="F11625">
        <v>36413</v>
      </c>
      <c r="G11625">
        <v>61</v>
      </c>
      <c r="H11625" t="s">
        <v>2112</v>
      </c>
      <c r="I11625" t="s">
        <v>16</v>
      </c>
      <c r="J11625" t="s">
        <v>17</v>
      </c>
      <c r="K11625">
        <v>153.013115</v>
      </c>
    </row>
    <row r="11626" spans="1:11" x14ac:dyDescent="0.2">
      <c r="A11626" t="s">
        <v>8659</v>
      </c>
      <c r="B11626" t="s">
        <v>26</v>
      </c>
      <c r="C11626" t="s">
        <v>27</v>
      </c>
      <c r="D11626" t="s">
        <v>21</v>
      </c>
      <c r="E11626">
        <v>19237.69976</v>
      </c>
      <c r="F11626">
        <v>0</v>
      </c>
      <c r="G11626">
        <v>196</v>
      </c>
      <c r="H11626" t="s">
        <v>2112</v>
      </c>
      <c r="I11626" t="s">
        <v>28</v>
      </c>
      <c r="J11626" t="s">
        <v>120</v>
      </c>
      <c r="K11626">
        <v>2092.5234209999999</v>
      </c>
    </row>
    <row r="11627" spans="1:11" x14ac:dyDescent="0.2">
      <c r="A11627" t="s">
        <v>8660</v>
      </c>
      <c r="B11627" t="s">
        <v>26</v>
      </c>
      <c r="C11627" t="s">
        <v>20</v>
      </c>
      <c r="D11627" t="s">
        <v>83</v>
      </c>
      <c r="E11627">
        <v>8518.5491189999993</v>
      </c>
      <c r="F11627">
        <v>0</v>
      </c>
      <c r="G11627">
        <v>112</v>
      </c>
      <c r="H11627" t="s">
        <v>2130</v>
      </c>
      <c r="I11627" t="s">
        <v>16</v>
      </c>
      <c r="J11627" t="s">
        <v>81</v>
      </c>
      <c r="K11627">
        <v>537.6</v>
      </c>
    </row>
    <row r="11628" spans="1:11" x14ac:dyDescent="0.2">
      <c r="A11628" t="s">
        <v>8661</v>
      </c>
      <c r="B11628" t="s">
        <v>26</v>
      </c>
      <c r="C11628" t="s">
        <v>27</v>
      </c>
      <c r="D11628" t="s">
        <v>35</v>
      </c>
      <c r="E11628">
        <v>5194.6548839999996</v>
      </c>
      <c r="F11628">
        <v>51883</v>
      </c>
      <c r="G11628">
        <v>66</v>
      </c>
      <c r="H11628" t="s">
        <v>2112</v>
      </c>
      <c r="I11628" t="s">
        <v>16</v>
      </c>
      <c r="J11628" t="s">
        <v>24</v>
      </c>
      <c r="K11628">
        <v>623.75112100000001</v>
      </c>
    </row>
    <row r="11629" spans="1:11" x14ac:dyDescent="0.2">
      <c r="A11629" t="s">
        <v>8662</v>
      </c>
      <c r="B11629" t="s">
        <v>26</v>
      </c>
      <c r="C11629" t="s">
        <v>20</v>
      </c>
      <c r="D11629" t="s">
        <v>31</v>
      </c>
      <c r="E11629">
        <v>46302.075620000003</v>
      </c>
      <c r="F11629">
        <v>0</v>
      </c>
      <c r="G11629">
        <v>151</v>
      </c>
      <c r="H11629" t="s">
        <v>2130</v>
      </c>
      <c r="I11629" t="s">
        <v>16</v>
      </c>
      <c r="J11629" t="s">
        <v>29</v>
      </c>
      <c r="K11629">
        <v>1087.2</v>
      </c>
    </row>
    <row r="11630" spans="1:11" x14ac:dyDescent="0.2">
      <c r="A11630" t="s">
        <v>8663</v>
      </c>
      <c r="B11630" t="s">
        <v>26</v>
      </c>
      <c r="C11630" t="s">
        <v>27</v>
      </c>
      <c r="D11630" t="s">
        <v>21</v>
      </c>
      <c r="E11630">
        <v>2538.6263199999999</v>
      </c>
      <c r="F11630">
        <v>18608</v>
      </c>
      <c r="G11630">
        <v>71</v>
      </c>
      <c r="H11630" t="s">
        <v>2112</v>
      </c>
      <c r="I11630" t="s">
        <v>28</v>
      </c>
      <c r="J11630" t="s">
        <v>17</v>
      </c>
      <c r="K11630">
        <v>340.8</v>
      </c>
    </row>
    <row r="11631" spans="1:11" x14ac:dyDescent="0.2">
      <c r="A11631" t="s">
        <v>8664</v>
      </c>
      <c r="B11631" t="s">
        <v>26</v>
      </c>
      <c r="C11631" t="s">
        <v>20</v>
      </c>
      <c r="D11631" t="s">
        <v>35</v>
      </c>
      <c r="E11631">
        <v>14070.63897</v>
      </c>
      <c r="F11631">
        <v>0</v>
      </c>
      <c r="G11631">
        <v>127</v>
      </c>
      <c r="H11631" t="s">
        <v>2112</v>
      </c>
      <c r="I11631" t="s">
        <v>28</v>
      </c>
      <c r="J11631" t="s">
        <v>29</v>
      </c>
      <c r="K11631">
        <v>677.86820599999999</v>
      </c>
    </row>
    <row r="11632" spans="1:11" x14ac:dyDescent="0.2">
      <c r="A11632" t="s">
        <v>8665</v>
      </c>
      <c r="B11632" t="s">
        <v>26</v>
      </c>
      <c r="C11632" t="s">
        <v>27</v>
      </c>
      <c r="D11632" t="s">
        <v>31</v>
      </c>
      <c r="E11632">
        <v>2748.9337340000002</v>
      </c>
      <c r="F11632">
        <v>55964</v>
      </c>
      <c r="G11632">
        <v>69</v>
      </c>
      <c r="H11632" t="s">
        <v>2112</v>
      </c>
      <c r="I11632" t="s">
        <v>16</v>
      </c>
      <c r="J11632" t="s">
        <v>17</v>
      </c>
      <c r="K11632">
        <v>496.8</v>
      </c>
    </row>
    <row r="11633" spans="1:11" x14ac:dyDescent="0.2">
      <c r="A11633" t="s">
        <v>8666</v>
      </c>
      <c r="B11633" t="s">
        <v>26</v>
      </c>
      <c r="C11633" t="s">
        <v>27</v>
      </c>
      <c r="D11633" t="s">
        <v>31</v>
      </c>
      <c r="E11633">
        <v>6006.2116109999997</v>
      </c>
      <c r="F11633">
        <v>85510</v>
      </c>
      <c r="G11633">
        <v>74</v>
      </c>
      <c r="H11633" t="s">
        <v>2112</v>
      </c>
      <c r="I11633" t="s">
        <v>28</v>
      </c>
      <c r="J11633" t="s">
        <v>17</v>
      </c>
      <c r="K11633">
        <v>355.2</v>
      </c>
    </row>
    <row r="11634" spans="1:11" x14ac:dyDescent="0.2">
      <c r="A11634" t="s">
        <v>8667</v>
      </c>
      <c r="B11634" t="s">
        <v>26</v>
      </c>
      <c r="C11634" t="s">
        <v>27</v>
      </c>
      <c r="D11634" t="s">
        <v>31</v>
      </c>
      <c r="E11634">
        <v>3286.4409150000001</v>
      </c>
      <c r="F11634">
        <v>30706</v>
      </c>
      <c r="G11634">
        <v>84</v>
      </c>
      <c r="H11634" t="s">
        <v>2112</v>
      </c>
      <c r="I11634" t="s">
        <v>16</v>
      </c>
      <c r="J11634" t="s">
        <v>17</v>
      </c>
      <c r="K11634">
        <v>225.65480600000001</v>
      </c>
    </row>
    <row r="11635" spans="1:11" x14ac:dyDescent="0.2">
      <c r="A11635" t="s">
        <v>8668</v>
      </c>
      <c r="B11635" t="s">
        <v>26</v>
      </c>
      <c r="C11635" t="s">
        <v>20</v>
      </c>
      <c r="D11635" t="s">
        <v>31</v>
      </c>
      <c r="E11635">
        <v>2648.3504630000002</v>
      </c>
      <c r="F11635">
        <v>29587</v>
      </c>
      <c r="G11635">
        <v>69</v>
      </c>
      <c r="H11635" t="s">
        <v>2112</v>
      </c>
      <c r="I11635" t="s">
        <v>16</v>
      </c>
      <c r="J11635" t="s">
        <v>24</v>
      </c>
      <c r="K11635">
        <v>331.2</v>
      </c>
    </row>
    <row r="11636" spans="1:11" x14ac:dyDescent="0.2">
      <c r="A11636" t="s">
        <v>8669</v>
      </c>
      <c r="B11636" t="s">
        <v>26</v>
      </c>
      <c r="C11636" t="s">
        <v>27</v>
      </c>
      <c r="D11636" t="s">
        <v>35</v>
      </c>
      <c r="E11636">
        <v>20936.331050000001</v>
      </c>
      <c r="F11636">
        <v>20309</v>
      </c>
      <c r="G11636">
        <v>181</v>
      </c>
      <c r="H11636" t="s">
        <v>2112</v>
      </c>
      <c r="I11636" t="s">
        <v>16</v>
      </c>
      <c r="J11636" t="s">
        <v>120</v>
      </c>
      <c r="K11636">
        <v>1579.854155</v>
      </c>
    </row>
    <row r="11637" spans="1:11" x14ac:dyDescent="0.2">
      <c r="A11637" t="s">
        <v>8670</v>
      </c>
      <c r="B11637" t="s">
        <v>26</v>
      </c>
      <c r="C11637" t="s">
        <v>27</v>
      </c>
      <c r="D11637" t="s">
        <v>21</v>
      </c>
      <c r="E11637">
        <v>7194.2330910000001</v>
      </c>
      <c r="F11637">
        <v>0</v>
      </c>
      <c r="G11637">
        <v>71</v>
      </c>
      <c r="H11637" t="s">
        <v>2112</v>
      </c>
      <c r="I11637" t="s">
        <v>16</v>
      </c>
      <c r="J11637" t="s">
        <v>17</v>
      </c>
      <c r="K11637">
        <v>599.37509899999998</v>
      </c>
    </row>
    <row r="11638" spans="1:11" x14ac:dyDescent="0.2">
      <c r="A11638" t="s">
        <v>8671</v>
      </c>
      <c r="B11638" t="s">
        <v>26</v>
      </c>
      <c r="C11638" t="s">
        <v>20</v>
      </c>
      <c r="D11638" t="s">
        <v>35</v>
      </c>
      <c r="E11638">
        <v>11435.231239999999</v>
      </c>
      <c r="F11638">
        <v>12470</v>
      </c>
      <c r="G11638">
        <v>103</v>
      </c>
      <c r="H11638" t="s">
        <v>2130</v>
      </c>
      <c r="I11638" t="s">
        <v>28</v>
      </c>
      <c r="J11638" t="s">
        <v>29</v>
      </c>
      <c r="K11638">
        <v>618.68865100000005</v>
      </c>
    </row>
    <row r="11639" spans="1:11" x14ac:dyDescent="0.2">
      <c r="A11639" t="s">
        <v>8672</v>
      </c>
      <c r="B11639" t="s">
        <v>26</v>
      </c>
      <c r="C11639" t="s">
        <v>27</v>
      </c>
      <c r="D11639" t="s">
        <v>14</v>
      </c>
      <c r="E11639">
        <v>4064.1075289999999</v>
      </c>
      <c r="F11639">
        <v>0</v>
      </c>
      <c r="G11639">
        <v>107</v>
      </c>
      <c r="H11639" t="s">
        <v>2112</v>
      </c>
      <c r="I11639" t="s">
        <v>16</v>
      </c>
      <c r="J11639" t="s">
        <v>81</v>
      </c>
      <c r="K11639">
        <v>513.6</v>
      </c>
    </row>
    <row r="11640" spans="1:11" x14ac:dyDescent="0.2">
      <c r="A11640" t="s">
        <v>8673</v>
      </c>
      <c r="B11640" t="s">
        <v>26</v>
      </c>
      <c r="C11640" t="s">
        <v>20</v>
      </c>
      <c r="D11640" t="s">
        <v>21</v>
      </c>
      <c r="E11640">
        <v>5893.3689059999997</v>
      </c>
      <c r="F11640">
        <v>86498</v>
      </c>
      <c r="G11640">
        <v>74</v>
      </c>
      <c r="H11640" t="s">
        <v>2130</v>
      </c>
      <c r="I11640" t="s">
        <v>16</v>
      </c>
      <c r="J11640" t="s">
        <v>24</v>
      </c>
      <c r="K11640">
        <v>8.5297780000000003</v>
      </c>
    </row>
    <row r="11641" spans="1:11" x14ac:dyDescent="0.2">
      <c r="A11641" t="s">
        <v>8674</v>
      </c>
      <c r="B11641" t="s">
        <v>26</v>
      </c>
      <c r="C11641" t="s">
        <v>20</v>
      </c>
      <c r="D11641" t="s">
        <v>21</v>
      </c>
      <c r="E11641">
        <v>8256.2978000000003</v>
      </c>
      <c r="F11641">
        <v>62902</v>
      </c>
      <c r="G11641">
        <v>69</v>
      </c>
      <c r="H11641" t="s">
        <v>2112</v>
      </c>
      <c r="I11641" t="s">
        <v>16</v>
      </c>
      <c r="J11641" t="s">
        <v>24</v>
      </c>
      <c r="K11641">
        <v>159.38304199999999</v>
      </c>
    </row>
    <row r="11642" spans="1:11" x14ac:dyDescent="0.2">
      <c r="A11642" t="s">
        <v>8675</v>
      </c>
      <c r="B11642" t="s">
        <v>26</v>
      </c>
      <c r="C11642" t="s">
        <v>27</v>
      </c>
      <c r="D11642" t="s">
        <v>35</v>
      </c>
      <c r="E11642">
        <v>8061.1987980000004</v>
      </c>
      <c r="F11642">
        <v>57293</v>
      </c>
      <c r="G11642">
        <v>102</v>
      </c>
      <c r="H11642" t="s">
        <v>2112</v>
      </c>
      <c r="I11642" t="s">
        <v>28</v>
      </c>
      <c r="J11642" t="s">
        <v>81</v>
      </c>
      <c r="K11642">
        <v>347.99604199999999</v>
      </c>
    </row>
    <row r="11643" spans="1:11" x14ac:dyDescent="0.2">
      <c r="A11643" t="s">
        <v>8676</v>
      </c>
      <c r="B11643" t="s">
        <v>26</v>
      </c>
      <c r="C11643" t="s">
        <v>20</v>
      </c>
      <c r="D11643" t="s">
        <v>31</v>
      </c>
      <c r="E11643">
        <v>9333.0760009999995</v>
      </c>
      <c r="F11643">
        <v>0</v>
      </c>
      <c r="G11643">
        <v>129</v>
      </c>
      <c r="H11643" t="s">
        <v>2112</v>
      </c>
      <c r="I11643" t="s">
        <v>28</v>
      </c>
      <c r="J11643" t="s">
        <v>81</v>
      </c>
      <c r="K11643">
        <v>928.8</v>
      </c>
    </row>
    <row r="11644" spans="1:11" x14ac:dyDescent="0.2">
      <c r="A11644" t="s">
        <v>8677</v>
      </c>
      <c r="B11644" t="s">
        <v>26</v>
      </c>
      <c r="C11644" t="s">
        <v>20</v>
      </c>
      <c r="D11644" t="s">
        <v>31</v>
      </c>
      <c r="E11644">
        <v>34243.510340000001</v>
      </c>
      <c r="F11644">
        <v>51255</v>
      </c>
      <c r="G11644">
        <v>122</v>
      </c>
      <c r="H11644" t="s">
        <v>2112</v>
      </c>
      <c r="I11644" t="s">
        <v>16</v>
      </c>
      <c r="J11644" t="s">
        <v>29</v>
      </c>
      <c r="K11644">
        <v>421.70553999999998</v>
      </c>
    </row>
    <row r="11645" spans="1:11" x14ac:dyDescent="0.2">
      <c r="A11645" t="s">
        <v>8678</v>
      </c>
      <c r="B11645" t="s">
        <v>26</v>
      </c>
      <c r="C11645" t="s">
        <v>27</v>
      </c>
      <c r="D11645" t="s">
        <v>35</v>
      </c>
      <c r="E11645">
        <v>31516.508399999999</v>
      </c>
      <c r="F11645">
        <v>0</v>
      </c>
      <c r="G11645">
        <v>125</v>
      </c>
      <c r="H11645" t="s">
        <v>2112</v>
      </c>
      <c r="I11645" t="s">
        <v>28</v>
      </c>
      <c r="J11645" t="s">
        <v>29</v>
      </c>
      <c r="K11645">
        <v>626.411563</v>
      </c>
    </row>
    <row r="11646" spans="1:11" x14ac:dyDescent="0.2">
      <c r="A11646" t="s">
        <v>8679</v>
      </c>
      <c r="B11646" t="s">
        <v>26</v>
      </c>
      <c r="C11646" t="s">
        <v>20</v>
      </c>
      <c r="D11646" t="s">
        <v>35</v>
      </c>
      <c r="E11646">
        <v>2460.167359</v>
      </c>
      <c r="F11646">
        <v>69241</v>
      </c>
      <c r="G11646">
        <v>61</v>
      </c>
      <c r="H11646" t="s">
        <v>2112</v>
      </c>
      <c r="I11646" t="s">
        <v>16</v>
      </c>
      <c r="J11646" t="s">
        <v>17</v>
      </c>
      <c r="K11646">
        <v>47.959159999999997</v>
      </c>
    </row>
    <row r="11647" spans="1:11" x14ac:dyDescent="0.2">
      <c r="A11647" t="s">
        <v>8680</v>
      </c>
      <c r="B11647" t="s">
        <v>26</v>
      </c>
      <c r="C11647" t="s">
        <v>27</v>
      </c>
      <c r="D11647" t="s">
        <v>21</v>
      </c>
      <c r="E11647">
        <v>4929.5496990000001</v>
      </c>
      <c r="F11647">
        <v>25632</v>
      </c>
      <c r="G11647">
        <v>63</v>
      </c>
      <c r="H11647" t="s">
        <v>2112</v>
      </c>
      <c r="I11647" t="s">
        <v>16</v>
      </c>
      <c r="J11647" t="s">
        <v>24</v>
      </c>
      <c r="K11647">
        <v>351.270869</v>
      </c>
    </row>
    <row r="11648" spans="1:11" x14ac:dyDescent="0.2">
      <c r="A11648" t="s">
        <v>8681</v>
      </c>
      <c r="B11648" t="s">
        <v>26</v>
      </c>
      <c r="C11648" t="s">
        <v>20</v>
      </c>
      <c r="D11648" t="s">
        <v>31</v>
      </c>
      <c r="E11648">
        <v>2866.8249289999999</v>
      </c>
      <c r="F11648">
        <v>87428</v>
      </c>
      <c r="G11648">
        <v>72</v>
      </c>
      <c r="H11648" t="s">
        <v>2112</v>
      </c>
      <c r="I11648" t="s">
        <v>16</v>
      </c>
      <c r="J11648" t="s">
        <v>17</v>
      </c>
      <c r="K11648">
        <v>224.48333700000001</v>
      </c>
    </row>
    <row r="11649" spans="1:11" x14ac:dyDescent="0.2">
      <c r="A11649" t="s">
        <v>8682</v>
      </c>
      <c r="B11649" t="s">
        <v>26</v>
      </c>
      <c r="C11649" t="s">
        <v>27</v>
      </c>
      <c r="D11649" t="s">
        <v>14</v>
      </c>
      <c r="E11649">
        <v>8429.491575</v>
      </c>
      <c r="F11649">
        <v>98796</v>
      </c>
      <c r="G11649">
        <v>104</v>
      </c>
      <c r="H11649" t="s">
        <v>2112</v>
      </c>
      <c r="I11649" t="s">
        <v>16</v>
      </c>
      <c r="J11649" t="s">
        <v>29</v>
      </c>
      <c r="K11649">
        <v>499.2</v>
      </c>
    </row>
    <row r="11650" spans="1:11" x14ac:dyDescent="0.2">
      <c r="A11650" t="s">
        <v>8683</v>
      </c>
      <c r="B11650" t="s">
        <v>26</v>
      </c>
      <c r="C11650" t="s">
        <v>27</v>
      </c>
      <c r="D11650" t="s">
        <v>35</v>
      </c>
      <c r="E11650">
        <v>8052.2435079999996</v>
      </c>
      <c r="F11650">
        <v>78617</v>
      </c>
      <c r="G11650">
        <v>101</v>
      </c>
      <c r="H11650" t="s">
        <v>2112</v>
      </c>
      <c r="I11650" t="s">
        <v>28</v>
      </c>
      <c r="J11650" t="s">
        <v>17</v>
      </c>
      <c r="K11650">
        <v>233.16957500000001</v>
      </c>
    </row>
    <row r="11651" spans="1:11" x14ac:dyDescent="0.2">
      <c r="A11651" t="s">
        <v>8684</v>
      </c>
      <c r="B11651" t="s">
        <v>26</v>
      </c>
      <c r="C11651" t="s">
        <v>20</v>
      </c>
      <c r="D11651" t="s">
        <v>21</v>
      </c>
      <c r="E11651">
        <v>4916.4797170000002</v>
      </c>
      <c r="F11651">
        <v>0</v>
      </c>
      <c r="G11651">
        <v>65</v>
      </c>
      <c r="H11651" t="s">
        <v>2112</v>
      </c>
      <c r="I11651" t="s">
        <v>16</v>
      </c>
      <c r="J11651" t="s">
        <v>24</v>
      </c>
      <c r="K11651">
        <v>312</v>
      </c>
    </row>
    <row r="11652" spans="1:11" x14ac:dyDescent="0.2">
      <c r="A11652" t="s">
        <v>8685</v>
      </c>
      <c r="B11652" t="s">
        <v>26</v>
      </c>
      <c r="C11652" t="s">
        <v>27</v>
      </c>
      <c r="D11652" t="s">
        <v>31</v>
      </c>
      <c r="E11652">
        <v>5386.969384</v>
      </c>
      <c r="F11652">
        <v>93893</v>
      </c>
      <c r="G11652">
        <v>67</v>
      </c>
      <c r="H11652" t="s">
        <v>2112</v>
      </c>
      <c r="I11652" t="s">
        <v>16</v>
      </c>
      <c r="J11652" t="s">
        <v>17</v>
      </c>
      <c r="K11652">
        <v>98.66095</v>
      </c>
    </row>
    <row r="11653" spans="1:11" x14ac:dyDescent="0.2">
      <c r="A11653" t="s">
        <v>8686</v>
      </c>
      <c r="B11653" t="s">
        <v>26</v>
      </c>
      <c r="C11653" t="s">
        <v>27</v>
      </c>
      <c r="D11653" t="s">
        <v>21</v>
      </c>
      <c r="E11653">
        <v>3508.9058110000001</v>
      </c>
      <c r="F11653">
        <v>23629</v>
      </c>
      <c r="G11653">
        <v>88</v>
      </c>
      <c r="H11653" t="s">
        <v>2112</v>
      </c>
      <c r="I11653" t="s">
        <v>16</v>
      </c>
      <c r="J11653" t="s">
        <v>17</v>
      </c>
      <c r="K11653">
        <v>633.6</v>
      </c>
    </row>
    <row r="11654" spans="1:11" x14ac:dyDescent="0.2">
      <c r="A11654" t="s">
        <v>8687</v>
      </c>
      <c r="B11654" t="s">
        <v>26</v>
      </c>
      <c r="C11654" t="s">
        <v>27</v>
      </c>
      <c r="D11654" t="s">
        <v>21</v>
      </c>
      <c r="E11654">
        <v>6511.1031629999998</v>
      </c>
      <c r="F11654">
        <v>0</v>
      </c>
      <c r="G11654">
        <v>91</v>
      </c>
      <c r="H11654" t="s">
        <v>2112</v>
      </c>
      <c r="I11654" t="s">
        <v>28</v>
      </c>
      <c r="J11654" t="s">
        <v>24</v>
      </c>
      <c r="K11654">
        <v>655.40448100000003</v>
      </c>
    </row>
    <row r="11655" spans="1:11" x14ac:dyDescent="0.2">
      <c r="A11655" t="s">
        <v>8688</v>
      </c>
      <c r="B11655" t="s">
        <v>26</v>
      </c>
      <c r="C11655" t="s">
        <v>27</v>
      </c>
      <c r="D11655" t="s">
        <v>31</v>
      </c>
      <c r="E11655">
        <v>4335.6767380000001</v>
      </c>
      <c r="F11655">
        <v>30574</v>
      </c>
      <c r="G11655">
        <v>114</v>
      </c>
      <c r="H11655" t="s">
        <v>2130</v>
      </c>
      <c r="I11655" t="s">
        <v>28</v>
      </c>
      <c r="J11655" t="s">
        <v>81</v>
      </c>
      <c r="K11655">
        <v>396.10547300000002</v>
      </c>
    </row>
    <row r="11656" spans="1:11" x14ac:dyDescent="0.2">
      <c r="A11656" t="s">
        <v>8689</v>
      </c>
      <c r="B11656" t="s">
        <v>26</v>
      </c>
      <c r="C11656" t="s">
        <v>20</v>
      </c>
      <c r="D11656" t="s">
        <v>21</v>
      </c>
      <c r="E11656">
        <v>3673.5257320000001</v>
      </c>
      <c r="F11656">
        <v>69555</v>
      </c>
      <c r="G11656">
        <v>92</v>
      </c>
      <c r="H11656" t="s">
        <v>2112</v>
      </c>
      <c r="I11656" t="s">
        <v>16</v>
      </c>
      <c r="J11656" t="s">
        <v>17</v>
      </c>
      <c r="K11656">
        <v>255.277041</v>
      </c>
    </row>
    <row r="11657" spans="1:11" x14ac:dyDescent="0.2">
      <c r="A11657" t="s">
        <v>8690</v>
      </c>
      <c r="B11657" t="s">
        <v>26</v>
      </c>
      <c r="C11657" t="s">
        <v>27</v>
      </c>
      <c r="D11657" t="s">
        <v>21</v>
      </c>
      <c r="E11657">
        <v>7426.4629269999996</v>
      </c>
      <c r="F11657">
        <v>19634</v>
      </c>
      <c r="G11657">
        <v>98</v>
      </c>
      <c r="H11657" t="s">
        <v>2112</v>
      </c>
      <c r="I11657" t="s">
        <v>28</v>
      </c>
      <c r="J11657" t="s">
        <v>24</v>
      </c>
      <c r="K11657">
        <v>470.4</v>
      </c>
    </row>
    <row r="11658" spans="1:11" x14ac:dyDescent="0.2">
      <c r="A11658" t="s">
        <v>8691</v>
      </c>
      <c r="B11658" t="s">
        <v>26</v>
      </c>
      <c r="C11658" t="s">
        <v>27</v>
      </c>
      <c r="D11658" t="s">
        <v>21</v>
      </c>
      <c r="E11658">
        <v>2640.4889050000002</v>
      </c>
      <c r="F11658">
        <v>15776</v>
      </c>
      <c r="G11658">
        <v>69</v>
      </c>
      <c r="H11658" t="s">
        <v>2112</v>
      </c>
      <c r="I11658" t="s">
        <v>16</v>
      </c>
      <c r="J11658" t="s">
        <v>24</v>
      </c>
      <c r="K11658">
        <v>337.59691400000003</v>
      </c>
    </row>
    <row r="11659" spans="1:11" x14ac:dyDescent="0.2">
      <c r="A11659" t="s">
        <v>8692</v>
      </c>
      <c r="B11659" t="s">
        <v>26</v>
      </c>
      <c r="C11659" t="s">
        <v>20</v>
      </c>
      <c r="D11659" t="s">
        <v>21</v>
      </c>
      <c r="E11659">
        <v>4889.7653639999999</v>
      </c>
      <c r="F11659">
        <v>46819</v>
      </c>
      <c r="G11659">
        <v>62</v>
      </c>
      <c r="H11659" t="s">
        <v>2112</v>
      </c>
      <c r="I11659" t="s">
        <v>16</v>
      </c>
      <c r="J11659" t="s">
        <v>17</v>
      </c>
      <c r="K11659">
        <v>157.99012300000001</v>
      </c>
    </row>
    <row r="11660" spans="1:11" x14ac:dyDescent="0.2">
      <c r="A11660" t="s">
        <v>8693</v>
      </c>
      <c r="B11660" t="s">
        <v>26</v>
      </c>
      <c r="C11660" t="s">
        <v>20</v>
      </c>
      <c r="D11660" t="s">
        <v>14</v>
      </c>
      <c r="E11660">
        <v>10537.40467</v>
      </c>
      <c r="F11660">
        <v>47950</v>
      </c>
      <c r="G11660">
        <v>65</v>
      </c>
      <c r="H11660" t="s">
        <v>2112</v>
      </c>
      <c r="I11660" t="s">
        <v>16</v>
      </c>
      <c r="J11660" t="s">
        <v>17</v>
      </c>
      <c r="K11660">
        <v>301.86789499999998</v>
      </c>
    </row>
    <row r="11661" spans="1:11" x14ac:dyDescent="0.2">
      <c r="A11661" t="s">
        <v>8694</v>
      </c>
      <c r="B11661" t="s">
        <v>26</v>
      </c>
      <c r="C11661" t="s">
        <v>20</v>
      </c>
      <c r="D11661" t="s">
        <v>31</v>
      </c>
      <c r="E11661">
        <v>6385.6178520000003</v>
      </c>
      <c r="F11661">
        <v>0</v>
      </c>
      <c r="G11661">
        <v>63</v>
      </c>
      <c r="H11661" t="s">
        <v>2130</v>
      </c>
      <c r="I11661" t="s">
        <v>16</v>
      </c>
      <c r="J11661" t="s">
        <v>24</v>
      </c>
      <c r="K11661">
        <v>302.39999999999998</v>
      </c>
    </row>
    <row r="11662" spans="1:11" x14ac:dyDescent="0.2">
      <c r="A11662" t="s">
        <v>8695</v>
      </c>
      <c r="B11662" t="s">
        <v>26</v>
      </c>
      <c r="C11662" t="s">
        <v>20</v>
      </c>
      <c r="D11662" t="s">
        <v>14</v>
      </c>
      <c r="E11662">
        <v>4564.512659</v>
      </c>
      <c r="F11662">
        <v>12626</v>
      </c>
      <c r="G11662">
        <v>69</v>
      </c>
      <c r="H11662" t="s">
        <v>2164</v>
      </c>
      <c r="I11662" t="s">
        <v>16</v>
      </c>
      <c r="J11662" t="s">
        <v>17</v>
      </c>
      <c r="K11662">
        <v>331.2</v>
      </c>
    </row>
    <row r="11663" spans="1:11" x14ac:dyDescent="0.2">
      <c r="A11663" t="s">
        <v>8696</v>
      </c>
      <c r="B11663" t="s">
        <v>26</v>
      </c>
      <c r="C11663" t="s">
        <v>27</v>
      </c>
      <c r="D11663" t="s">
        <v>31</v>
      </c>
      <c r="E11663">
        <v>4772.9438479999999</v>
      </c>
      <c r="F11663">
        <v>20993</v>
      </c>
      <c r="G11663">
        <v>133</v>
      </c>
      <c r="H11663" t="s">
        <v>2112</v>
      </c>
      <c r="I11663" t="s">
        <v>16</v>
      </c>
      <c r="J11663" t="s">
        <v>29</v>
      </c>
      <c r="K11663">
        <v>638.4</v>
      </c>
    </row>
    <row r="11664" spans="1:11" x14ac:dyDescent="0.2">
      <c r="A11664" t="s">
        <v>8697</v>
      </c>
      <c r="B11664" t="s">
        <v>26</v>
      </c>
      <c r="C11664" t="s">
        <v>27</v>
      </c>
      <c r="D11664" t="s">
        <v>31</v>
      </c>
      <c r="E11664">
        <v>10387.245989999999</v>
      </c>
      <c r="F11664">
        <v>24392</v>
      </c>
      <c r="G11664">
        <v>93</v>
      </c>
      <c r="H11664" t="s">
        <v>2112</v>
      </c>
      <c r="I11664" t="s">
        <v>16</v>
      </c>
      <c r="J11664" t="s">
        <v>17</v>
      </c>
      <c r="K11664">
        <v>446.4</v>
      </c>
    </row>
    <row r="11665" spans="1:11" x14ac:dyDescent="0.2">
      <c r="A11665" t="s">
        <v>8698</v>
      </c>
      <c r="B11665" t="s">
        <v>26</v>
      </c>
      <c r="C11665" t="s">
        <v>27</v>
      </c>
      <c r="D11665" t="s">
        <v>21</v>
      </c>
      <c r="E11665">
        <v>4984.6186550000002</v>
      </c>
      <c r="F11665">
        <v>86305</v>
      </c>
      <c r="G11665">
        <v>62</v>
      </c>
      <c r="H11665" t="s">
        <v>2112</v>
      </c>
      <c r="I11665" t="s">
        <v>16</v>
      </c>
      <c r="J11665" t="s">
        <v>17</v>
      </c>
      <c r="K11665">
        <v>80.73124</v>
      </c>
    </row>
    <row r="11666" spans="1:11" x14ac:dyDescent="0.2">
      <c r="A11666" t="s">
        <v>8699</v>
      </c>
      <c r="B11666" t="s">
        <v>26</v>
      </c>
      <c r="C11666" t="s">
        <v>27</v>
      </c>
      <c r="D11666" t="s">
        <v>21</v>
      </c>
      <c r="E11666">
        <v>6600.4779509999998</v>
      </c>
      <c r="F11666">
        <v>0</v>
      </c>
      <c r="G11666">
        <v>110</v>
      </c>
      <c r="H11666" t="s">
        <v>2127</v>
      </c>
      <c r="I11666" t="s">
        <v>16</v>
      </c>
      <c r="J11666" t="s">
        <v>81</v>
      </c>
      <c r="K11666">
        <v>1011.772647</v>
      </c>
    </row>
    <row r="11667" spans="1:11" x14ac:dyDescent="0.2">
      <c r="A11667" t="s">
        <v>8700</v>
      </c>
      <c r="B11667" t="s">
        <v>26</v>
      </c>
      <c r="C11667" t="s">
        <v>20</v>
      </c>
      <c r="D11667" t="s">
        <v>35</v>
      </c>
      <c r="E11667">
        <v>2591.7497979999998</v>
      </c>
      <c r="F11667">
        <v>56701</v>
      </c>
      <c r="G11667">
        <v>65</v>
      </c>
      <c r="H11667" t="s">
        <v>2112</v>
      </c>
      <c r="I11667" t="s">
        <v>16</v>
      </c>
      <c r="J11667" t="s">
        <v>17</v>
      </c>
      <c r="K11667">
        <v>333.44167299999998</v>
      </c>
    </row>
    <row r="11668" spans="1:11" x14ac:dyDescent="0.2">
      <c r="A11668" t="s">
        <v>8701</v>
      </c>
      <c r="B11668" t="s">
        <v>26</v>
      </c>
      <c r="C11668" t="s">
        <v>27</v>
      </c>
      <c r="D11668" t="s">
        <v>35</v>
      </c>
      <c r="E11668">
        <v>8355.6429279999993</v>
      </c>
      <c r="F11668">
        <v>57074</v>
      </c>
      <c r="G11668">
        <v>105</v>
      </c>
      <c r="H11668" t="s">
        <v>2112</v>
      </c>
      <c r="I11668" t="s">
        <v>16</v>
      </c>
      <c r="J11668" t="s">
        <v>29</v>
      </c>
      <c r="K11668">
        <v>80.129332000000005</v>
      </c>
    </row>
    <row r="11669" spans="1:11" x14ac:dyDescent="0.2">
      <c r="A11669" t="s">
        <v>8702</v>
      </c>
      <c r="B11669" t="s">
        <v>26</v>
      </c>
      <c r="C11669" t="s">
        <v>27</v>
      </c>
      <c r="D11669" t="s">
        <v>21</v>
      </c>
      <c r="E11669">
        <v>5142.0455300000003</v>
      </c>
      <c r="F11669">
        <v>0</v>
      </c>
      <c r="G11669">
        <v>72</v>
      </c>
      <c r="H11669" t="s">
        <v>2112</v>
      </c>
      <c r="I11669" t="s">
        <v>16</v>
      </c>
      <c r="J11669" t="s">
        <v>24</v>
      </c>
      <c r="K11669">
        <v>345.6</v>
      </c>
    </row>
    <row r="11670" spans="1:11" x14ac:dyDescent="0.2">
      <c r="A11670" t="s">
        <v>8703</v>
      </c>
      <c r="B11670" t="s">
        <v>26</v>
      </c>
      <c r="C11670" t="s">
        <v>20</v>
      </c>
      <c r="D11670" t="s">
        <v>21</v>
      </c>
      <c r="E11670">
        <v>5205.256308</v>
      </c>
      <c r="F11670">
        <v>53614</v>
      </c>
      <c r="G11670">
        <v>65</v>
      </c>
      <c r="H11670" t="s">
        <v>2130</v>
      </c>
      <c r="I11670" t="s">
        <v>16</v>
      </c>
      <c r="J11670" t="s">
        <v>17</v>
      </c>
      <c r="K11670">
        <v>725.84925299999998</v>
      </c>
    </row>
    <row r="11671" spans="1:11" x14ac:dyDescent="0.2">
      <c r="A11671" t="s">
        <v>8704</v>
      </c>
      <c r="B11671" t="s">
        <v>26</v>
      </c>
      <c r="C11671" t="s">
        <v>27</v>
      </c>
      <c r="D11671" t="s">
        <v>14</v>
      </c>
      <c r="E11671">
        <v>14816.951590000001</v>
      </c>
      <c r="F11671">
        <v>0</v>
      </c>
      <c r="G11671">
        <v>135</v>
      </c>
      <c r="H11671" t="s">
        <v>2112</v>
      </c>
      <c r="I11671" t="s">
        <v>16</v>
      </c>
      <c r="J11671" t="s">
        <v>29</v>
      </c>
      <c r="K11671">
        <v>648</v>
      </c>
    </row>
    <row r="11672" spans="1:11" x14ac:dyDescent="0.2">
      <c r="A11672" t="s">
        <v>8705</v>
      </c>
      <c r="B11672" t="s">
        <v>26</v>
      </c>
      <c r="C11672" t="s">
        <v>27</v>
      </c>
      <c r="D11672" t="s">
        <v>21</v>
      </c>
      <c r="E11672">
        <v>12812.438980000001</v>
      </c>
      <c r="F11672">
        <v>0</v>
      </c>
      <c r="G11672">
        <v>128</v>
      </c>
      <c r="H11672" t="s">
        <v>2112</v>
      </c>
      <c r="I11672" t="s">
        <v>16</v>
      </c>
      <c r="J11672" t="s">
        <v>29</v>
      </c>
      <c r="K11672">
        <v>789.77512300000001</v>
      </c>
    </row>
    <row r="11673" spans="1:11" x14ac:dyDescent="0.2">
      <c r="A11673" t="s">
        <v>8706</v>
      </c>
      <c r="B11673" t="s">
        <v>26</v>
      </c>
      <c r="C11673" t="s">
        <v>27</v>
      </c>
      <c r="D11673" t="s">
        <v>14</v>
      </c>
      <c r="E11673">
        <v>2472.2272929999999</v>
      </c>
      <c r="F11673">
        <v>76441</v>
      </c>
      <c r="G11673">
        <v>62</v>
      </c>
      <c r="H11673" t="s">
        <v>2112</v>
      </c>
      <c r="I11673" t="s">
        <v>16</v>
      </c>
      <c r="J11673" t="s">
        <v>17</v>
      </c>
      <c r="K11673">
        <v>294.25861200000003</v>
      </c>
    </row>
    <row r="11674" spans="1:11" x14ac:dyDescent="0.2">
      <c r="A11674" t="s">
        <v>8707</v>
      </c>
      <c r="B11674" t="s">
        <v>26</v>
      </c>
      <c r="C11674" t="s">
        <v>20</v>
      </c>
      <c r="D11674" t="s">
        <v>21</v>
      </c>
      <c r="E11674">
        <v>35186.256110000002</v>
      </c>
      <c r="F11674">
        <v>86134</v>
      </c>
      <c r="G11674">
        <v>98</v>
      </c>
      <c r="H11674" t="s">
        <v>2112</v>
      </c>
      <c r="I11674" t="s">
        <v>28</v>
      </c>
      <c r="J11674" t="s">
        <v>24</v>
      </c>
      <c r="K11674">
        <v>3.2462029999999999</v>
      </c>
    </row>
    <row r="11675" spans="1:11" x14ac:dyDescent="0.2">
      <c r="A11675" t="s">
        <v>8708</v>
      </c>
      <c r="B11675" t="s">
        <v>26</v>
      </c>
      <c r="C11675" t="s">
        <v>27</v>
      </c>
      <c r="D11675" t="s">
        <v>31</v>
      </c>
      <c r="E11675">
        <v>9336.1234949999998</v>
      </c>
      <c r="F11675">
        <v>45262</v>
      </c>
      <c r="G11675">
        <v>117</v>
      </c>
      <c r="H11675" t="s">
        <v>2112</v>
      </c>
      <c r="I11675" t="s">
        <v>28</v>
      </c>
      <c r="J11675" t="s">
        <v>17</v>
      </c>
      <c r="K11675">
        <v>842.4</v>
      </c>
    </row>
    <row r="11676" spans="1:11" x14ac:dyDescent="0.2">
      <c r="A11676" t="s">
        <v>8709</v>
      </c>
      <c r="B11676" t="s">
        <v>26</v>
      </c>
      <c r="C11676" t="s">
        <v>20</v>
      </c>
      <c r="D11676" t="s">
        <v>21</v>
      </c>
      <c r="E11676">
        <v>14980.046259999999</v>
      </c>
      <c r="F11676">
        <v>0</v>
      </c>
      <c r="G11676">
        <v>222</v>
      </c>
      <c r="H11676" t="s">
        <v>2112</v>
      </c>
      <c r="I11676" t="s">
        <v>16</v>
      </c>
      <c r="J11676" t="s">
        <v>120</v>
      </c>
      <c r="K11676">
        <v>1123.4853290000001</v>
      </c>
    </row>
    <row r="11677" spans="1:11" x14ac:dyDescent="0.2">
      <c r="A11677" t="s">
        <v>8710</v>
      </c>
      <c r="B11677" t="s">
        <v>26</v>
      </c>
      <c r="C11677" t="s">
        <v>20</v>
      </c>
      <c r="D11677" t="s">
        <v>21</v>
      </c>
      <c r="E11677">
        <v>4773.6562789999998</v>
      </c>
      <c r="F11677">
        <v>27725</v>
      </c>
      <c r="G11677">
        <v>63</v>
      </c>
      <c r="H11677" t="s">
        <v>2164</v>
      </c>
      <c r="I11677" t="s">
        <v>16</v>
      </c>
      <c r="J11677" t="s">
        <v>17</v>
      </c>
      <c r="K11677">
        <v>302.39999999999998</v>
      </c>
    </row>
    <row r="11678" spans="1:11" x14ac:dyDescent="0.2">
      <c r="A11678" t="s">
        <v>8711</v>
      </c>
      <c r="B11678" t="s">
        <v>26</v>
      </c>
      <c r="C11678" t="s">
        <v>27</v>
      </c>
      <c r="D11678" t="s">
        <v>83</v>
      </c>
      <c r="E11678">
        <v>4698.5213519999998</v>
      </c>
      <c r="F11678">
        <v>27985</v>
      </c>
      <c r="G11678">
        <v>117</v>
      </c>
      <c r="H11678" t="s">
        <v>2112</v>
      </c>
      <c r="I11678" t="s">
        <v>16</v>
      </c>
      <c r="J11678" t="s">
        <v>24</v>
      </c>
      <c r="K11678">
        <v>561.6</v>
      </c>
    </row>
    <row r="11679" spans="1:11" x14ac:dyDescent="0.2">
      <c r="A11679" t="s">
        <v>8712</v>
      </c>
      <c r="B11679" t="s">
        <v>26</v>
      </c>
      <c r="C11679" t="s">
        <v>20</v>
      </c>
      <c r="D11679" t="s">
        <v>14</v>
      </c>
      <c r="E11679">
        <v>3491.2616200000002</v>
      </c>
      <c r="F11679">
        <v>29673</v>
      </c>
      <c r="G11679">
        <v>92</v>
      </c>
      <c r="H11679" t="s">
        <v>2117</v>
      </c>
      <c r="I11679" t="s">
        <v>28</v>
      </c>
      <c r="J11679" t="s">
        <v>24</v>
      </c>
      <c r="K11679">
        <v>328.34850599999999</v>
      </c>
    </row>
    <row r="11680" spans="1:11" x14ac:dyDescent="0.2">
      <c r="A11680" t="s">
        <v>8713</v>
      </c>
      <c r="B11680" t="s">
        <v>26</v>
      </c>
      <c r="C11680" t="s">
        <v>27</v>
      </c>
      <c r="D11680" t="s">
        <v>14</v>
      </c>
      <c r="E11680">
        <v>4505.842815</v>
      </c>
      <c r="F11680">
        <v>24790</v>
      </c>
      <c r="G11680">
        <v>113</v>
      </c>
      <c r="H11680" t="s">
        <v>2112</v>
      </c>
      <c r="I11680" t="s">
        <v>16</v>
      </c>
      <c r="J11680" t="s">
        <v>29</v>
      </c>
      <c r="K11680">
        <v>767.24233700000002</v>
      </c>
    </row>
    <row r="11681" spans="1:11" x14ac:dyDescent="0.2">
      <c r="A11681" t="s">
        <v>8714</v>
      </c>
      <c r="B11681" t="s">
        <v>26</v>
      </c>
      <c r="C11681" t="s">
        <v>20</v>
      </c>
      <c r="D11681" t="s">
        <v>31</v>
      </c>
      <c r="E11681">
        <v>5765.502751</v>
      </c>
      <c r="F11681">
        <v>57846</v>
      </c>
      <c r="G11681">
        <v>73</v>
      </c>
      <c r="H11681" t="s">
        <v>2130</v>
      </c>
      <c r="I11681" t="s">
        <v>16</v>
      </c>
      <c r="J11681" t="s">
        <v>17</v>
      </c>
      <c r="K11681">
        <v>481.01430900000003</v>
      </c>
    </row>
    <row r="11682" spans="1:11" x14ac:dyDescent="0.2">
      <c r="A11682" t="s">
        <v>8715</v>
      </c>
      <c r="B11682" t="s">
        <v>26</v>
      </c>
      <c r="C11682" t="s">
        <v>27</v>
      </c>
      <c r="D11682" t="s">
        <v>31</v>
      </c>
      <c r="E11682">
        <v>7685.6521679999996</v>
      </c>
      <c r="F11682">
        <v>0</v>
      </c>
      <c r="G11682">
        <v>111</v>
      </c>
      <c r="H11682" t="s">
        <v>2112</v>
      </c>
      <c r="I11682" t="s">
        <v>28</v>
      </c>
      <c r="J11682" t="s">
        <v>17</v>
      </c>
      <c r="K11682">
        <v>799.2</v>
      </c>
    </row>
    <row r="11683" spans="1:11" x14ac:dyDescent="0.2">
      <c r="A11683" t="s">
        <v>8716</v>
      </c>
      <c r="B11683" t="s">
        <v>26</v>
      </c>
      <c r="C11683" t="s">
        <v>20</v>
      </c>
      <c r="D11683" t="s">
        <v>21</v>
      </c>
      <c r="E11683">
        <v>2309.8767929999999</v>
      </c>
      <c r="F11683">
        <v>0</v>
      </c>
      <c r="G11683">
        <v>61</v>
      </c>
      <c r="H11683" t="s">
        <v>2112</v>
      </c>
      <c r="I11683" t="s">
        <v>16</v>
      </c>
      <c r="J11683" t="s">
        <v>17</v>
      </c>
      <c r="K11683">
        <v>32.454658999999999</v>
      </c>
    </row>
    <row r="11684" spans="1:11" x14ac:dyDescent="0.2">
      <c r="A11684" t="s">
        <v>8717</v>
      </c>
      <c r="B11684" t="s">
        <v>26</v>
      </c>
      <c r="C11684" t="s">
        <v>27</v>
      </c>
      <c r="D11684" t="s">
        <v>31</v>
      </c>
      <c r="E11684">
        <v>6582.286333</v>
      </c>
      <c r="F11684">
        <v>10738</v>
      </c>
      <c r="G11684">
        <v>109</v>
      </c>
      <c r="H11684" t="s">
        <v>2164</v>
      </c>
      <c r="I11684" t="s">
        <v>16</v>
      </c>
      <c r="J11684" t="s">
        <v>17</v>
      </c>
      <c r="K11684">
        <v>852.25618799999995</v>
      </c>
    </row>
    <row r="11685" spans="1:11" x14ac:dyDescent="0.2">
      <c r="A11685" t="s">
        <v>8718</v>
      </c>
      <c r="B11685" t="s">
        <v>26</v>
      </c>
      <c r="C11685" t="s">
        <v>27</v>
      </c>
      <c r="D11685" t="s">
        <v>35</v>
      </c>
      <c r="E11685">
        <v>2860.4409179999998</v>
      </c>
      <c r="F11685">
        <v>45587</v>
      </c>
      <c r="G11685">
        <v>81</v>
      </c>
      <c r="H11685" t="s">
        <v>2161</v>
      </c>
      <c r="I11685" t="s">
        <v>16</v>
      </c>
      <c r="J11685" t="s">
        <v>17</v>
      </c>
      <c r="K11685">
        <v>380.59552200000002</v>
      </c>
    </row>
    <row r="11686" spans="1:11" x14ac:dyDescent="0.2">
      <c r="A11686" t="s">
        <v>8719</v>
      </c>
      <c r="B11686" t="s">
        <v>26</v>
      </c>
      <c r="C11686" t="s">
        <v>20</v>
      </c>
      <c r="D11686" t="s">
        <v>35</v>
      </c>
      <c r="E11686">
        <v>5039.4353440000004</v>
      </c>
      <c r="F11686">
        <v>82940</v>
      </c>
      <c r="G11686">
        <v>63</v>
      </c>
      <c r="H11686" t="s">
        <v>2112</v>
      </c>
      <c r="I11686" t="s">
        <v>16</v>
      </c>
      <c r="J11686" t="s">
        <v>17</v>
      </c>
      <c r="K11686">
        <v>332.847984</v>
      </c>
    </row>
    <row r="11687" spans="1:11" x14ac:dyDescent="0.2">
      <c r="A11687" t="s">
        <v>8720</v>
      </c>
      <c r="B11687" t="s">
        <v>26</v>
      </c>
      <c r="C11687" t="s">
        <v>27</v>
      </c>
      <c r="D11687" t="s">
        <v>35</v>
      </c>
      <c r="E11687">
        <v>3979.2826409999998</v>
      </c>
      <c r="F11687">
        <v>42633</v>
      </c>
      <c r="G11687">
        <v>101</v>
      </c>
      <c r="H11687" t="s">
        <v>2112</v>
      </c>
      <c r="I11687" t="s">
        <v>28</v>
      </c>
      <c r="J11687" t="s">
        <v>29</v>
      </c>
      <c r="K11687">
        <v>285.04869200000002</v>
      </c>
    </row>
    <row r="11688" spans="1:11" x14ac:dyDescent="0.2">
      <c r="A11688" t="s">
        <v>8721</v>
      </c>
      <c r="B11688" t="s">
        <v>26</v>
      </c>
      <c r="C11688" t="s">
        <v>20</v>
      </c>
      <c r="D11688" t="s">
        <v>35</v>
      </c>
      <c r="E11688">
        <v>6273.9118740000004</v>
      </c>
      <c r="F11688">
        <v>18577</v>
      </c>
      <c r="G11688">
        <v>86</v>
      </c>
      <c r="H11688" t="s">
        <v>2112</v>
      </c>
      <c r="I11688" t="s">
        <v>28</v>
      </c>
      <c r="J11688" t="s">
        <v>17</v>
      </c>
      <c r="K11688">
        <v>412.8</v>
      </c>
    </row>
    <row r="11689" spans="1:11" x14ac:dyDescent="0.2">
      <c r="A11689" t="s">
        <v>8722</v>
      </c>
      <c r="B11689" t="s">
        <v>26</v>
      </c>
      <c r="C11689" t="s">
        <v>27</v>
      </c>
      <c r="D11689" t="s">
        <v>14</v>
      </c>
      <c r="E11689">
        <v>14435.673650000001</v>
      </c>
      <c r="F11689">
        <v>60880</v>
      </c>
      <c r="G11689">
        <v>119</v>
      </c>
      <c r="H11689" t="s">
        <v>2112</v>
      </c>
      <c r="I11689" t="s">
        <v>16</v>
      </c>
      <c r="J11689" t="s">
        <v>24</v>
      </c>
      <c r="K11689">
        <v>109.906628</v>
      </c>
    </row>
    <row r="11690" spans="1:11" x14ac:dyDescent="0.2">
      <c r="A11690" t="s">
        <v>8723</v>
      </c>
      <c r="B11690" t="s">
        <v>26</v>
      </c>
      <c r="C11690" t="s">
        <v>27</v>
      </c>
      <c r="D11690" t="s">
        <v>14</v>
      </c>
      <c r="E11690">
        <v>19339.202819999999</v>
      </c>
      <c r="F11690">
        <v>22582</v>
      </c>
      <c r="G11690">
        <v>61</v>
      </c>
      <c r="H11690" t="s">
        <v>2112</v>
      </c>
      <c r="I11690" t="s">
        <v>16</v>
      </c>
      <c r="J11690" t="s">
        <v>17</v>
      </c>
      <c r="K11690">
        <v>292.8</v>
      </c>
    </row>
    <row r="11691" spans="1:11" x14ac:dyDescent="0.2">
      <c r="A11691" t="s">
        <v>8724</v>
      </c>
      <c r="B11691" t="s">
        <v>26</v>
      </c>
      <c r="C11691" t="s">
        <v>20</v>
      </c>
      <c r="D11691" t="s">
        <v>21</v>
      </c>
      <c r="E11691">
        <v>6872.0435120000002</v>
      </c>
      <c r="F11691">
        <v>0</v>
      </c>
      <c r="G11691">
        <v>64</v>
      </c>
      <c r="H11691" t="s">
        <v>2112</v>
      </c>
      <c r="I11691" t="s">
        <v>28</v>
      </c>
      <c r="J11691" t="s">
        <v>17</v>
      </c>
      <c r="K11691">
        <v>585.05887700000005</v>
      </c>
    </row>
    <row r="11692" spans="1:11" x14ac:dyDescent="0.2">
      <c r="A11692" t="s">
        <v>8725</v>
      </c>
      <c r="B11692" t="s">
        <v>26</v>
      </c>
      <c r="C11692" t="s">
        <v>27</v>
      </c>
      <c r="D11692" t="s">
        <v>31</v>
      </c>
      <c r="E11692">
        <v>7613.7060140000003</v>
      </c>
      <c r="F11692">
        <v>25944</v>
      </c>
      <c r="G11692">
        <v>70</v>
      </c>
      <c r="H11692" t="s">
        <v>2112</v>
      </c>
      <c r="I11692" t="s">
        <v>16</v>
      </c>
      <c r="J11692" t="s">
        <v>17</v>
      </c>
      <c r="K11692">
        <v>336</v>
      </c>
    </row>
    <row r="11693" spans="1:11" x14ac:dyDescent="0.2">
      <c r="A11693" t="s">
        <v>8726</v>
      </c>
      <c r="B11693" t="s">
        <v>26</v>
      </c>
      <c r="C11693" t="s">
        <v>27</v>
      </c>
      <c r="D11693" t="s">
        <v>31</v>
      </c>
      <c r="E11693">
        <v>6369.2623549999998</v>
      </c>
      <c r="F11693">
        <v>34498</v>
      </c>
      <c r="G11693">
        <v>83</v>
      </c>
      <c r="H11693" t="s">
        <v>2112</v>
      </c>
      <c r="I11693" t="s">
        <v>16</v>
      </c>
      <c r="J11693" t="s">
        <v>24</v>
      </c>
      <c r="K11693">
        <v>398.4</v>
      </c>
    </row>
    <row r="11694" spans="1:11" x14ac:dyDescent="0.2">
      <c r="A11694" t="s">
        <v>8727</v>
      </c>
      <c r="B11694" t="s">
        <v>26</v>
      </c>
      <c r="C11694" t="s">
        <v>20</v>
      </c>
      <c r="D11694" t="s">
        <v>31</v>
      </c>
      <c r="E11694">
        <v>14255.23041</v>
      </c>
      <c r="F11694">
        <v>31027</v>
      </c>
      <c r="G11694">
        <v>124</v>
      </c>
      <c r="H11694" t="s">
        <v>2130</v>
      </c>
      <c r="I11694" t="s">
        <v>16</v>
      </c>
      <c r="J11694" t="s">
        <v>29</v>
      </c>
      <c r="K11694">
        <v>597.57887500000004</v>
      </c>
    </row>
    <row r="11695" spans="1:11" x14ac:dyDescent="0.2">
      <c r="A11695" t="s">
        <v>8728</v>
      </c>
      <c r="B11695" t="s">
        <v>26</v>
      </c>
      <c r="C11695" t="s">
        <v>27</v>
      </c>
      <c r="D11695" t="s">
        <v>21</v>
      </c>
      <c r="E11695">
        <v>2469.0885060000001</v>
      </c>
      <c r="F11695">
        <v>0</v>
      </c>
      <c r="G11695">
        <v>71</v>
      </c>
      <c r="H11695" t="s">
        <v>2112</v>
      </c>
      <c r="I11695" t="s">
        <v>28</v>
      </c>
      <c r="J11695" t="s">
        <v>17</v>
      </c>
      <c r="K11695">
        <v>484.87846999999999</v>
      </c>
    </row>
    <row r="11696" spans="1:11" x14ac:dyDescent="0.2">
      <c r="A11696" t="s">
        <v>8729</v>
      </c>
      <c r="B11696" t="s">
        <v>26</v>
      </c>
      <c r="C11696" t="s">
        <v>27</v>
      </c>
      <c r="D11696" t="s">
        <v>31</v>
      </c>
      <c r="E11696">
        <v>3451.2510600000001</v>
      </c>
      <c r="F11696">
        <v>45609</v>
      </c>
      <c r="G11696">
        <v>87</v>
      </c>
      <c r="H11696" t="s">
        <v>2112</v>
      </c>
      <c r="I11696" t="s">
        <v>28</v>
      </c>
      <c r="J11696" t="s">
        <v>24</v>
      </c>
      <c r="K11696">
        <v>246.51592099999999</v>
      </c>
    </row>
    <row r="11697" spans="1:11" x14ac:dyDescent="0.2">
      <c r="A11697" t="s">
        <v>8730</v>
      </c>
      <c r="B11697" t="s">
        <v>26</v>
      </c>
      <c r="C11697" t="s">
        <v>20</v>
      </c>
      <c r="D11697" t="s">
        <v>14</v>
      </c>
      <c r="E11697">
        <v>13736.1325</v>
      </c>
      <c r="F11697">
        <v>16181</v>
      </c>
      <c r="G11697">
        <v>181</v>
      </c>
      <c r="H11697" t="s">
        <v>2112</v>
      </c>
      <c r="I11697" t="s">
        <v>16</v>
      </c>
      <c r="J11697" t="s">
        <v>29</v>
      </c>
      <c r="K11697">
        <v>1261.3198689999999</v>
      </c>
    </row>
    <row r="11698" spans="1:11" x14ac:dyDescent="0.2">
      <c r="A11698" t="s">
        <v>8731</v>
      </c>
      <c r="B11698" t="s">
        <v>26</v>
      </c>
      <c r="C11698" t="s">
        <v>27</v>
      </c>
      <c r="D11698" t="s">
        <v>31</v>
      </c>
      <c r="E11698">
        <v>6360.6495329999998</v>
      </c>
      <c r="F11698">
        <v>41195</v>
      </c>
      <c r="G11698">
        <v>160</v>
      </c>
      <c r="H11698" t="s">
        <v>2112</v>
      </c>
      <c r="I11698" t="s">
        <v>28</v>
      </c>
      <c r="J11698" t="s">
        <v>29</v>
      </c>
      <c r="K11698">
        <v>323.18970000000002</v>
      </c>
    </row>
    <row r="11699" spans="1:11" x14ac:dyDescent="0.2">
      <c r="A11699" t="s">
        <v>8732</v>
      </c>
      <c r="B11699" t="s">
        <v>26</v>
      </c>
      <c r="C11699" t="s">
        <v>20</v>
      </c>
      <c r="D11699" t="s">
        <v>14</v>
      </c>
      <c r="E11699">
        <v>4770.9841459999998</v>
      </c>
      <c r="F11699">
        <v>76194</v>
      </c>
      <c r="G11699">
        <v>119</v>
      </c>
      <c r="H11699" t="s">
        <v>2112</v>
      </c>
      <c r="I11699" t="s">
        <v>16</v>
      </c>
      <c r="J11699" t="s">
        <v>29</v>
      </c>
      <c r="K11699">
        <v>388.31359900000001</v>
      </c>
    </row>
    <row r="11700" spans="1:11" x14ac:dyDescent="0.2">
      <c r="A11700" t="s">
        <v>8733</v>
      </c>
      <c r="B11700" t="s">
        <v>26</v>
      </c>
      <c r="C11700" t="s">
        <v>20</v>
      </c>
      <c r="D11700" t="s">
        <v>21</v>
      </c>
      <c r="E11700">
        <v>10296.996499999999</v>
      </c>
      <c r="F11700">
        <v>0</v>
      </c>
      <c r="G11700">
        <v>138</v>
      </c>
      <c r="H11700" t="s">
        <v>2112</v>
      </c>
      <c r="I11700" t="s">
        <v>16</v>
      </c>
      <c r="J11700" t="s">
        <v>29</v>
      </c>
      <c r="K11700">
        <v>666.977979</v>
      </c>
    </row>
    <row r="11701" spans="1:11" x14ac:dyDescent="0.2">
      <c r="A11701" t="s">
        <v>8734</v>
      </c>
      <c r="B11701" t="s">
        <v>26</v>
      </c>
      <c r="C11701" t="s">
        <v>20</v>
      </c>
      <c r="D11701" t="s">
        <v>35</v>
      </c>
      <c r="E11701">
        <v>3237.9235450000001</v>
      </c>
      <c r="F11701">
        <v>60097</v>
      </c>
      <c r="G11701">
        <v>82</v>
      </c>
      <c r="H11701" t="s">
        <v>2112</v>
      </c>
      <c r="I11701" t="s">
        <v>16</v>
      </c>
      <c r="J11701" t="s">
        <v>17</v>
      </c>
      <c r="K11701">
        <v>278.73577899999998</v>
      </c>
    </row>
    <row r="11702" spans="1:11" x14ac:dyDescent="0.2">
      <c r="A11702" t="s">
        <v>8735</v>
      </c>
      <c r="B11702" t="s">
        <v>26</v>
      </c>
      <c r="C11702" t="s">
        <v>20</v>
      </c>
      <c r="D11702" t="s">
        <v>35</v>
      </c>
      <c r="E11702">
        <v>5254.0191420000001</v>
      </c>
      <c r="F11702">
        <v>95017</v>
      </c>
      <c r="G11702">
        <v>65</v>
      </c>
      <c r="H11702" t="s">
        <v>2112</v>
      </c>
      <c r="I11702" t="s">
        <v>16</v>
      </c>
      <c r="J11702" t="s">
        <v>17</v>
      </c>
      <c r="K11702">
        <v>324.99943999999999</v>
      </c>
    </row>
    <row r="11703" spans="1:11" x14ac:dyDescent="0.2">
      <c r="A11703" t="s">
        <v>8736</v>
      </c>
      <c r="B11703" t="s">
        <v>26</v>
      </c>
      <c r="C11703" t="s">
        <v>20</v>
      </c>
      <c r="D11703" t="s">
        <v>31</v>
      </c>
      <c r="E11703">
        <v>10129.50677</v>
      </c>
      <c r="F11703">
        <v>0</v>
      </c>
      <c r="G11703">
        <v>68</v>
      </c>
      <c r="H11703" t="s">
        <v>2112</v>
      </c>
      <c r="I11703" t="s">
        <v>28</v>
      </c>
      <c r="J11703" t="s">
        <v>17</v>
      </c>
      <c r="K11703">
        <v>326.39999999999998</v>
      </c>
    </row>
    <row r="11704" spans="1:11" x14ac:dyDescent="0.2">
      <c r="A11704" t="s">
        <v>8737</v>
      </c>
      <c r="B11704" t="s">
        <v>26</v>
      </c>
      <c r="C11704" t="s">
        <v>20</v>
      </c>
      <c r="D11704" t="s">
        <v>35</v>
      </c>
      <c r="E11704">
        <v>2228.5252380000002</v>
      </c>
      <c r="F11704">
        <v>0</v>
      </c>
      <c r="G11704">
        <v>64</v>
      </c>
      <c r="H11704" t="s">
        <v>2112</v>
      </c>
      <c r="I11704" t="s">
        <v>16</v>
      </c>
      <c r="J11704" t="s">
        <v>17</v>
      </c>
      <c r="K11704">
        <v>744.92433100000005</v>
      </c>
    </row>
    <row r="11705" spans="1:11" x14ac:dyDescent="0.2">
      <c r="A11705" t="s">
        <v>8738</v>
      </c>
      <c r="B11705" t="s">
        <v>26</v>
      </c>
      <c r="C11705" t="s">
        <v>20</v>
      </c>
      <c r="D11705" t="s">
        <v>21</v>
      </c>
      <c r="E11705">
        <v>16501.06524</v>
      </c>
      <c r="F11705">
        <v>83547</v>
      </c>
      <c r="G11705">
        <v>137</v>
      </c>
      <c r="H11705" t="s">
        <v>2130</v>
      </c>
      <c r="I11705" t="s">
        <v>16</v>
      </c>
      <c r="J11705" t="s">
        <v>29</v>
      </c>
      <c r="K11705">
        <v>75.663572000000002</v>
      </c>
    </row>
    <row r="11706" spans="1:11" x14ac:dyDescent="0.2">
      <c r="A11706" t="s">
        <v>8739</v>
      </c>
      <c r="B11706" t="s">
        <v>26</v>
      </c>
      <c r="C11706" t="s">
        <v>27</v>
      </c>
      <c r="D11706" t="s">
        <v>21</v>
      </c>
      <c r="E11706">
        <v>2178.5201910000001</v>
      </c>
      <c r="F11706">
        <v>0</v>
      </c>
      <c r="G11706">
        <v>65</v>
      </c>
      <c r="H11706" t="s">
        <v>2112</v>
      </c>
      <c r="I11706" t="s">
        <v>16</v>
      </c>
      <c r="J11706" t="s">
        <v>17</v>
      </c>
      <c r="K11706">
        <v>319.49223000000001</v>
      </c>
    </row>
    <row r="11707" spans="1:11" x14ac:dyDescent="0.2">
      <c r="A11707" t="s">
        <v>8740</v>
      </c>
      <c r="B11707" t="s">
        <v>26</v>
      </c>
      <c r="C11707" t="s">
        <v>27</v>
      </c>
      <c r="D11707" t="s">
        <v>35</v>
      </c>
      <c r="E11707">
        <v>14642.14003</v>
      </c>
      <c r="F11707">
        <v>57561</v>
      </c>
      <c r="G11707">
        <v>62</v>
      </c>
      <c r="H11707" t="s">
        <v>2130</v>
      </c>
      <c r="I11707" t="s">
        <v>28</v>
      </c>
      <c r="J11707" t="s">
        <v>17</v>
      </c>
      <c r="K11707">
        <v>298.43023399999998</v>
      </c>
    </row>
    <row r="11708" spans="1:11" x14ac:dyDescent="0.2">
      <c r="A11708" t="s">
        <v>8741</v>
      </c>
      <c r="B11708" t="s">
        <v>26</v>
      </c>
      <c r="C11708" t="s">
        <v>20</v>
      </c>
      <c r="D11708" t="s">
        <v>21</v>
      </c>
      <c r="E11708">
        <v>5049.7653090000003</v>
      </c>
      <c r="F11708">
        <v>10180</v>
      </c>
      <c r="G11708">
        <v>65</v>
      </c>
      <c r="H11708" t="s">
        <v>2112</v>
      </c>
      <c r="I11708" t="s">
        <v>28</v>
      </c>
      <c r="J11708" t="s">
        <v>24</v>
      </c>
      <c r="K11708">
        <v>455.65403199999997</v>
      </c>
    </row>
    <row r="11709" spans="1:11" x14ac:dyDescent="0.2">
      <c r="A11709" t="s">
        <v>8742</v>
      </c>
      <c r="B11709" t="s">
        <v>26</v>
      </c>
      <c r="C11709" t="s">
        <v>27</v>
      </c>
      <c r="D11709" t="s">
        <v>14</v>
      </c>
      <c r="E11709">
        <v>3544.541005</v>
      </c>
      <c r="F11709">
        <v>40658</v>
      </c>
      <c r="G11709">
        <v>90</v>
      </c>
      <c r="H11709" t="s">
        <v>2112</v>
      </c>
      <c r="I11709" t="s">
        <v>16</v>
      </c>
      <c r="J11709" t="s">
        <v>24</v>
      </c>
      <c r="K11709">
        <v>502.87321500000002</v>
      </c>
    </row>
    <row r="11710" spans="1:11" x14ac:dyDescent="0.2">
      <c r="A11710" t="s">
        <v>8743</v>
      </c>
      <c r="B11710" t="s">
        <v>26</v>
      </c>
      <c r="C11710" t="s">
        <v>20</v>
      </c>
      <c r="D11710" t="s">
        <v>35</v>
      </c>
      <c r="E11710">
        <v>3210.1362490000001</v>
      </c>
      <c r="F11710">
        <v>23554</v>
      </c>
      <c r="G11710">
        <v>86</v>
      </c>
      <c r="H11710" t="s">
        <v>2112</v>
      </c>
      <c r="I11710" t="s">
        <v>28</v>
      </c>
      <c r="J11710" t="s">
        <v>17</v>
      </c>
      <c r="K11710">
        <v>412.8</v>
      </c>
    </row>
    <row r="11711" spans="1:11" x14ac:dyDescent="0.2">
      <c r="A11711" t="s">
        <v>8744</v>
      </c>
      <c r="B11711" t="s">
        <v>26</v>
      </c>
      <c r="C11711" t="s">
        <v>20</v>
      </c>
      <c r="D11711" t="s">
        <v>21</v>
      </c>
      <c r="E11711">
        <v>4531.3662830000003</v>
      </c>
      <c r="F11711">
        <v>0</v>
      </c>
      <c r="G11711">
        <v>119</v>
      </c>
      <c r="H11711" t="s">
        <v>2112</v>
      </c>
      <c r="I11711" t="s">
        <v>16</v>
      </c>
      <c r="J11711" t="s">
        <v>17</v>
      </c>
      <c r="K11711">
        <v>571.20000000000005</v>
      </c>
    </row>
    <row r="11712" spans="1:11" x14ac:dyDescent="0.2">
      <c r="A11712" t="s">
        <v>8745</v>
      </c>
      <c r="B11712" t="s">
        <v>26</v>
      </c>
      <c r="C11712" t="s">
        <v>27</v>
      </c>
      <c r="D11712" t="s">
        <v>14</v>
      </c>
      <c r="E11712">
        <v>3373.8692139999998</v>
      </c>
      <c r="F11712">
        <v>28989</v>
      </c>
      <c r="G11712">
        <v>85</v>
      </c>
      <c r="H11712" t="s">
        <v>2112</v>
      </c>
      <c r="I11712" t="s">
        <v>16</v>
      </c>
      <c r="J11712" t="s">
        <v>17</v>
      </c>
      <c r="K11712">
        <v>408</v>
      </c>
    </row>
    <row r="11713" spans="1:11" x14ac:dyDescent="0.2">
      <c r="A11713" t="s">
        <v>8746</v>
      </c>
      <c r="B11713" t="s">
        <v>26</v>
      </c>
      <c r="C11713" t="s">
        <v>27</v>
      </c>
      <c r="D11713" t="s">
        <v>21</v>
      </c>
      <c r="E11713">
        <v>5451.8022870000004</v>
      </c>
      <c r="F11713">
        <v>55898</v>
      </c>
      <c r="G11713">
        <v>69</v>
      </c>
      <c r="H11713" t="s">
        <v>2112</v>
      </c>
      <c r="I11713" t="s">
        <v>16</v>
      </c>
      <c r="J11713" t="s">
        <v>24</v>
      </c>
      <c r="K11713">
        <v>441.95175799999998</v>
      </c>
    </row>
    <row r="11714" spans="1:11" x14ac:dyDescent="0.2">
      <c r="A11714" t="s">
        <v>8747</v>
      </c>
      <c r="B11714" t="s">
        <v>26</v>
      </c>
      <c r="C11714" t="s">
        <v>20</v>
      </c>
      <c r="D11714" t="s">
        <v>31</v>
      </c>
      <c r="E11714">
        <v>3045.0581299999999</v>
      </c>
      <c r="F11714">
        <v>53441</v>
      </c>
      <c r="G11714">
        <v>76</v>
      </c>
      <c r="H11714" t="s">
        <v>2112</v>
      </c>
      <c r="I11714" t="s">
        <v>16</v>
      </c>
      <c r="J11714" t="s">
        <v>24</v>
      </c>
      <c r="K11714">
        <v>364.8</v>
      </c>
    </row>
    <row r="11715" spans="1:11" x14ac:dyDescent="0.2">
      <c r="A11715" t="s">
        <v>8748</v>
      </c>
      <c r="B11715" t="s">
        <v>26</v>
      </c>
      <c r="C11715" t="s">
        <v>27</v>
      </c>
      <c r="D11715" t="s">
        <v>83</v>
      </c>
      <c r="E11715">
        <v>2715.6874299999999</v>
      </c>
      <c r="F11715">
        <v>20848</v>
      </c>
      <c r="G11715">
        <v>71</v>
      </c>
      <c r="H11715" t="s">
        <v>2112</v>
      </c>
      <c r="I11715" t="s">
        <v>28</v>
      </c>
      <c r="J11715" t="s">
        <v>17</v>
      </c>
      <c r="K11715">
        <v>350.14387199999999</v>
      </c>
    </row>
    <row r="11716" spans="1:11" x14ac:dyDescent="0.2">
      <c r="A11716" t="s">
        <v>8749</v>
      </c>
      <c r="B11716" t="s">
        <v>26</v>
      </c>
      <c r="C11716" t="s">
        <v>20</v>
      </c>
      <c r="D11716" t="s">
        <v>31</v>
      </c>
      <c r="E11716">
        <v>3802.994357</v>
      </c>
      <c r="F11716">
        <v>0</v>
      </c>
      <c r="G11716">
        <v>108</v>
      </c>
      <c r="H11716" t="s">
        <v>2112</v>
      </c>
      <c r="I11716" t="s">
        <v>16</v>
      </c>
      <c r="J11716" t="s">
        <v>81</v>
      </c>
      <c r="K11716">
        <v>932.65494200000001</v>
      </c>
    </row>
    <row r="11717" spans="1:11" x14ac:dyDescent="0.2">
      <c r="A11717" t="s">
        <v>8750</v>
      </c>
      <c r="B11717" t="s">
        <v>26</v>
      </c>
      <c r="C11717" t="s">
        <v>27</v>
      </c>
      <c r="D11717" t="s">
        <v>35</v>
      </c>
      <c r="E11717">
        <v>5498.9406790000003</v>
      </c>
      <c r="F11717">
        <v>22520</v>
      </c>
      <c r="G11717">
        <v>73</v>
      </c>
      <c r="H11717" t="s">
        <v>2112</v>
      </c>
      <c r="I11717" t="s">
        <v>16</v>
      </c>
      <c r="J11717" t="s">
        <v>17</v>
      </c>
      <c r="K11717">
        <v>350.4</v>
      </c>
    </row>
    <row r="11718" spans="1:11" x14ac:dyDescent="0.2">
      <c r="A11718" t="s">
        <v>8751</v>
      </c>
      <c r="B11718" t="s">
        <v>26</v>
      </c>
      <c r="C11718" t="s">
        <v>27</v>
      </c>
      <c r="D11718" t="s">
        <v>21</v>
      </c>
      <c r="E11718">
        <v>23990.147379999999</v>
      </c>
      <c r="F11718">
        <v>69781</v>
      </c>
      <c r="G11718">
        <v>119</v>
      </c>
      <c r="H11718" t="s">
        <v>2112</v>
      </c>
      <c r="I11718" t="s">
        <v>16</v>
      </c>
      <c r="J11718" t="s">
        <v>29</v>
      </c>
      <c r="K11718">
        <v>849.20860100000004</v>
      </c>
    </row>
    <row r="11719" spans="1:11" x14ac:dyDescent="0.2">
      <c r="A11719" t="s">
        <v>8752</v>
      </c>
      <c r="B11719" t="s">
        <v>26</v>
      </c>
      <c r="C11719" t="s">
        <v>27</v>
      </c>
      <c r="D11719" t="s">
        <v>21</v>
      </c>
      <c r="E11719">
        <v>7901.4273890000004</v>
      </c>
      <c r="F11719">
        <v>99711</v>
      </c>
      <c r="G11719">
        <v>98</v>
      </c>
      <c r="H11719" t="s">
        <v>2112</v>
      </c>
      <c r="I11719" t="s">
        <v>28</v>
      </c>
      <c r="J11719" t="s">
        <v>17</v>
      </c>
      <c r="K11719">
        <v>11.549206999999999</v>
      </c>
    </row>
    <row r="11720" spans="1:11" x14ac:dyDescent="0.2">
      <c r="A11720" t="s">
        <v>8753</v>
      </c>
      <c r="B11720" t="s">
        <v>26</v>
      </c>
      <c r="C11720" t="s">
        <v>20</v>
      </c>
      <c r="D11720" t="s">
        <v>35</v>
      </c>
      <c r="E11720">
        <v>8596.5676280000007</v>
      </c>
      <c r="F11720">
        <v>25785</v>
      </c>
      <c r="G11720">
        <v>112</v>
      </c>
      <c r="H11720" t="s">
        <v>2130</v>
      </c>
      <c r="I11720" t="s">
        <v>28</v>
      </c>
      <c r="J11720" t="s">
        <v>29</v>
      </c>
      <c r="K11720">
        <v>537.6</v>
      </c>
    </row>
    <row r="11721" spans="1:11" x14ac:dyDescent="0.2">
      <c r="A11721" t="s">
        <v>8754</v>
      </c>
      <c r="B11721" t="s">
        <v>26</v>
      </c>
      <c r="C11721" t="s">
        <v>27</v>
      </c>
      <c r="D11721" t="s">
        <v>31</v>
      </c>
      <c r="E11721">
        <v>3964.5279970000001</v>
      </c>
      <c r="F11721">
        <v>62638</v>
      </c>
      <c r="G11721">
        <v>100</v>
      </c>
      <c r="H11721" t="s">
        <v>2112</v>
      </c>
      <c r="I11721" t="s">
        <v>16</v>
      </c>
      <c r="J11721" t="s">
        <v>29</v>
      </c>
      <c r="K11721">
        <v>441.98886800000002</v>
      </c>
    </row>
    <row r="11722" spans="1:11" x14ac:dyDescent="0.2">
      <c r="A11722" t="s">
        <v>8755</v>
      </c>
      <c r="B11722" t="s">
        <v>26</v>
      </c>
      <c r="C11722" t="s">
        <v>20</v>
      </c>
      <c r="D11722" t="s">
        <v>35</v>
      </c>
      <c r="E11722">
        <v>8262.6292489999996</v>
      </c>
      <c r="F11722">
        <v>0</v>
      </c>
      <c r="G11722">
        <v>113</v>
      </c>
      <c r="H11722" t="s">
        <v>2112</v>
      </c>
      <c r="I11722" t="s">
        <v>28</v>
      </c>
      <c r="J11722" t="s">
        <v>29</v>
      </c>
      <c r="K11722">
        <v>813.6</v>
      </c>
    </row>
    <row r="11723" spans="1:11" x14ac:dyDescent="0.2">
      <c r="A11723" t="s">
        <v>8756</v>
      </c>
      <c r="B11723" t="s">
        <v>26</v>
      </c>
      <c r="C11723" t="s">
        <v>27</v>
      </c>
      <c r="D11723" t="s">
        <v>31</v>
      </c>
      <c r="E11723">
        <v>6676.7263139999995</v>
      </c>
      <c r="F11723">
        <v>56875</v>
      </c>
      <c r="G11723">
        <v>84</v>
      </c>
      <c r="H11723" t="s">
        <v>2112</v>
      </c>
      <c r="I11723" t="s">
        <v>16</v>
      </c>
      <c r="J11723" t="s">
        <v>24</v>
      </c>
      <c r="K11723">
        <v>145.44840099999999</v>
      </c>
    </row>
    <row r="11724" spans="1:11" x14ac:dyDescent="0.2">
      <c r="A11724" t="s">
        <v>8757</v>
      </c>
      <c r="B11724" t="s">
        <v>26</v>
      </c>
      <c r="C11724" t="s">
        <v>27</v>
      </c>
      <c r="D11724" t="s">
        <v>31</v>
      </c>
      <c r="E11724">
        <v>2750.8782839999999</v>
      </c>
      <c r="F11724">
        <v>93102</v>
      </c>
      <c r="G11724">
        <v>68</v>
      </c>
      <c r="H11724" t="s">
        <v>2112</v>
      </c>
      <c r="I11724" t="s">
        <v>16</v>
      </c>
      <c r="J11724" t="s">
        <v>24</v>
      </c>
      <c r="K11724">
        <v>578.94576099999995</v>
      </c>
    </row>
    <row r="11725" spans="1:11" x14ac:dyDescent="0.2">
      <c r="A11725" t="s">
        <v>8758</v>
      </c>
      <c r="B11725" t="s">
        <v>26</v>
      </c>
      <c r="C11725" t="s">
        <v>27</v>
      </c>
      <c r="D11725" t="s">
        <v>35</v>
      </c>
      <c r="E11725">
        <v>5495.1833219999999</v>
      </c>
      <c r="F11725">
        <v>25564</v>
      </c>
      <c r="G11725">
        <v>71</v>
      </c>
      <c r="H11725" t="s">
        <v>2112</v>
      </c>
      <c r="I11725" t="s">
        <v>16</v>
      </c>
      <c r="J11725" t="s">
        <v>17</v>
      </c>
      <c r="K11725">
        <v>228.515513</v>
      </c>
    </row>
    <row r="11726" spans="1:11" x14ac:dyDescent="0.2">
      <c r="A11726" t="s">
        <v>8759</v>
      </c>
      <c r="B11726" t="s">
        <v>26</v>
      </c>
      <c r="C11726" t="s">
        <v>20</v>
      </c>
      <c r="D11726" t="s">
        <v>21</v>
      </c>
      <c r="E11726">
        <v>2471.278718</v>
      </c>
      <c r="F11726">
        <v>29918</v>
      </c>
      <c r="G11726">
        <v>62</v>
      </c>
      <c r="H11726" t="s">
        <v>2112</v>
      </c>
      <c r="I11726" t="s">
        <v>16</v>
      </c>
      <c r="J11726" t="s">
        <v>17</v>
      </c>
      <c r="K11726">
        <v>108.892382</v>
      </c>
    </row>
    <row r="11727" spans="1:11" x14ac:dyDescent="0.2">
      <c r="A11727" t="s">
        <v>8760</v>
      </c>
      <c r="B11727" t="s">
        <v>26</v>
      </c>
      <c r="C11727" t="s">
        <v>20</v>
      </c>
      <c r="D11727" t="s">
        <v>21</v>
      </c>
      <c r="E11727">
        <v>4128.3858650000002</v>
      </c>
      <c r="F11727">
        <v>95891</v>
      </c>
      <c r="G11727">
        <v>102</v>
      </c>
      <c r="H11727" t="s">
        <v>2112</v>
      </c>
      <c r="I11727" t="s">
        <v>28</v>
      </c>
      <c r="J11727" t="s">
        <v>29</v>
      </c>
      <c r="K11727">
        <v>34.235959000000001</v>
      </c>
    </row>
    <row r="11728" spans="1:11" x14ac:dyDescent="0.2">
      <c r="A11728" t="s">
        <v>8761</v>
      </c>
      <c r="B11728" t="s">
        <v>26</v>
      </c>
      <c r="C11728" t="s">
        <v>27</v>
      </c>
      <c r="D11728" t="s">
        <v>31</v>
      </c>
      <c r="E11728">
        <v>15234.7459</v>
      </c>
      <c r="F11728">
        <v>72988</v>
      </c>
      <c r="G11728">
        <v>127</v>
      </c>
      <c r="H11728" t="s">
        <v>2112</v>
      </c>
      <c r="I11728" t="s">
        <v>16</v>
      </c>
      <c r="J11728" t="s">
        <v>29</v>
      </c>
      <c r="K11728">
        <v>276.503559</v>
      </c>
    </row>
    <row r="11729" spans="1:11" x14ac:dyDescent="0.2">
      <c r="A11729" t="s">
        <v>8762</v>
      </c>
      <c r="B11729" t="s">
        <v>26</v>
      </c>
      <c r="C11729" t="s">
        <v>27</v>
      </c>
      <c r="D11729" t="s">
        <v>31</v>
      </c>
      <c r="E11729">
        <v>6366.2257749999999</v>
      </c>
      <c r="F11729">
        <v>44368</v>
      </c>
      <c r="G11729">
        <v>80</v>
      </c>
      <c r="H11729" t="s">
        <v>2112</v>
      </c>
      <c r="I11729" t="s">
        <v>16</v>
      </c>
      <c r="J11729" t="s">
        <v>24</v>
      </c>
      <c r="K11729">
        <v>384</v>
      </c>
    </row>
    <row r="11730" spans="1:11" x14ac:dyDescent="0.2">
      <c r="A11730" t="s">
        <v>8763</v>
      </c>
      <c r="B11730" t="s">
        <v>26</v>
      </c>
      <c r="C11730" t="s">
        <v>27</v>
      </c>
      <c r="D11730" t="s">
        <v>21</v>
      </c>
      <c r="E11730">
        <v>6575.4518840000001</v>
      </c>
      <c r="F11730">
        <v>84146</v>
      </c>
      <c r="G11730">
        <v>82</v>
      </c>
      <c r="H11730" t="s">
        <v>2112</v>
      </c>
      <c r="I11730" t="s">
        <v>16</v>
      </c>
      <c r="J11730" t="s">
        <v>17</v>
      </c>
      <c r="K11730">
        <v>464.71418799999998</v>
      </c>
    </row>
    <row r="11731" spans="1:11" x14ac:dyDescent="0.2">
      <c r="A11731" t="s">
        <v>8764</v>
      </c>
      <c r="B11731" t="s">
        <v>26</v>
      </c>
      <c r="C11731" t="s">
        <v>27</v>
      </c>
      <c r="D11731" t="s">
        <v>35</v>
      </c>
      <c r="E11731">
        <v>7425.2692440000001</v>
      </c>
      <c r="F11731">
        <v>36259</v>
      </c>
      <c r="G11731">
        <v>63</v>
      </c>
      <c r="H11731" t="s">
        <v>2112</v>
      </c>
      <c r="I11731" t="s">
        <v>28</v>
      </c>
      <c r="J11731" t="s">
        <v>17</v>
      </c>
      <c r="K11731">
        <v>302.39999999999998</v>
      </c>
    </row>
    <row r="11732" spans="1:11" x14ac:dyDescent="0.2">
      <c r="A11732" t="s">
        <v>8765</v>
      </c>
      <c r="B11732" t="s">
        <v>26</v>
      </c>
      <c r="C11732" t="s">
        <v>27</v>
      </c>
      <c r="D11732" t="s">
        <v>35</v>
      </c>
      <c r="E11732">
        <v>3924.4162769999998</v>
      </c>
      <c r="F11732">
        <v>56480</v>
      </c>
      <c r="G11732">
        <v>101</v>
      </c>
      <c r="H11732" t="s">
        <v>2112</v>
      </c>
      <c r="I11732" t="s">
        <v>28</v>
      </c>
      <c r="J11732" t="s">
        <v>29</v>
      </c>
      <c r="K11732">
        <v>617.65075100000001</v>
      </c>
    </row>
    <row r="11733" spans="1:11" x14ac:dyDescent="0.2">
      <c r="A11733" t="s">
        <v>8766</v>
      </c>
      <c r="B11733" t="s">
        <v>26</v>
      </c>
      <c r="C11733" t="s">
        <v>20</v>
      </c>
      <c r="D11733" t="s">
        <v>35</v>
      </c>
      <c r="E11733">
        <v>8660.8389740000002</v>
      </c>
      <c r="F11733">
        <v>79674</v>
      </c>
      <c r="G11733">
        <v>107</v>
      </c>
      <c r="H11733" t="s">
        <v>2112</v>
      </c>
      <c r="I11733" t="s">
        <v>16</v>
      </c>
      <c r="J11733" t="s">
        <v>29</v>
      </c>
      <c r="K11733">
        <v>9.2758590000000005</v>
      </c>
    </row>
    <row r="11734" spans="1:11" x14ac:dyDescent="0.2">
      <c r="A11734" t="s">
        <v>8767</v>
      </c>
      <c r="B11734" t="s">
        <v>26</v>
      </c>
      <c r="C11734" t="s">
        <v>27</v>
      </c>
      <c r="D11734" t="s">
        <v>35</v>
      </c>
      <c r="E11734">
        <v>8130.6514470000002</v>
      </c>
      <c r="F11734">
        <v>61036</v>
      </c>
      <c r="G11734">
        <v>68</v>
      </c>
      <c r="H11734" t="s">
        <v>2112</v>
      </c>
      <c r="I11734" t="s">
        <v>28</v>
      </c>
      <c r="J11734" t="s">
        <v>24</v>
      </c>
      <c r="K11734">
        <v>413.25232999999997</v>
      </c>
    </row>
    <row r="11735" spans="1:11" x14ac:dyDescent="0.2">
      <c r="A11735" t="s">
        <v>8768</v>
      </c>
      <c r="B11735" t="s">
        <v>26</v>
      </c>
      <c r="C11735" t="s">
        <v>20</v>
      </c>
      <c r="D11735" t="s">
        <v>21</v>
      </c>
      <c r="E11735">
        <v>12751.27591</v>
      </c>
      <c r="F11735">
        <v>33235</v>
      </c>
      <c r="G11735">
        <v>110</v>
      </c>
      <c r="H11735" t="s">
        <v>2112</v>
      </c>
      <c r="I11735" t="s">
        <v>16</v>
      </c>
      <c r="J11735" t="s">
        <v>29</v>
      </c>
      <c r="K11735">
        <v>113.80411700000001</v>
      </c>
    </row>
    <row r="11736" spans="1:11" x14ac:dyDescent="0.2">
      <c r="A11736" t="s">
        <v>8769</v>
      </c>
      <c r="B11736" t="s">
        <v>26</v>
      </c>
      <c r="C11736" t="s">
        <v>20</v>
      </c>
      <c r="D11736" t="s">
        <v>14</v>
      </c>
      <c r="E11736">
        <v>4170.6873480000004</v>
      </c>
      <c r="F11736">
        <v>29462</v>
      </c>
      <c r="G11736">
        <v>107</v>
      </c>
      <c r="H11736" t="s">
        <v>2130</v>
      </c>
      <c r="I11736" t="s">
        <v>16</v>
      </c>
      <c r="J11736" t="s">
        <v>29</v>
      </c>
      <c r="K11736">
        <v>513.6</v>
      </c>
    </row>
    <row r="11737" spans="1:11" x14ac:dyDescent="0.2">
      <c r="A11737" t="s">
        <v>8770</v>
      </c>
      <c r="B11737" t="s">
        <v>26</v>
      </c>
      <c r="C11737" t="s">
        <v>27</v>
      </c>
      <c r="D11737" t="s">
        <v>31</v>
      </c>
      <c r="E11737">
        <v>6405.7389320000002</v>
      </c>
      <c r="F11737">
        <v>48131</v>
      </c>
      <c r="G11737">
        <v>82</v>
      </c>
      <c r="H11737" t="s">
        <v>2112</v>
      </c>
      <c r="I11737" t="s">
        <v>16</v>
      </c>
      <c r="J11737" t="s">
        <v>17</v>
      </c>
      <c r="K11737">
        <v>393.6</v>
      </c>
    </row>
    <row r="11738" spans="1:11" x14ac:dyDescent="0.2">
      <c r="A11738" t="s">
        <v>8771</v>
      </c>
      <c r="B11738" t="s">
        <v>26</v>
      </c>
      <c r="C11738" t="s">
        <v>20</v>
      </c>
      <c r="D11738" t="s">
        <v>21</v>
      </c>
      <c r="E11738">
        <v>3573.2918690000001</v>
      </c>
      <c r="F11738">
        <v>0</v>
      </c>
      <c r="G11738">
        <v>109</v>
      </c>
      <c r="H11738" t="s">
        <v>2130</v>
      </c>
      <c r="I11738" t="s">
        <v>16</v>
      </c>
      <c r="J11738" t="s">
        <v>29</v>
      </c>
      <c r="K11738">
        <v>523.20000000000005</v>
      </c>
    </row>
    <row r="11739" spans="1:11" x14ac:dyDescent="0.2">
      <c r="A11739" t="s">
        <v>8772</v>
      </c>
      <c r="B11739" t="s">
        <v>26</v>
      </c>
      <c r="C11739" t="s">
        <v>27</v>
      </c>
      <c r="D11739" t="s">
        <v>35</v>
      </c>
      <c r="E11739">
        <v>9095.0498680000001</v>
      </c>
      <c r="F11739">
        <v>37937</v>
      </c>
      <c r="G11739">
        <v>116</v>
      </c>
      <c r="H11739" t="s">
        <v>2112</v>
      </c>
      <c r="I11739" t="s">
        <v>28</v>
      </c>
      <c r="J11739" t="s">
        <v>29</v>
      </c>
      <c r="K11739">
        <v>556.79999999999995</v>
      </c>
    </row>
    <row r="11740" spans="1:11" x14ac:dyDescent="0.2">
      <c r="A11740" t="s">
        <v>8773</v>
      </c>
      <c r="B11740" t="s">
        <v>26</v>
      </c>
      <c r="C11740" t="s">
        <v>20</v>
      </c>
      <c r="D11740" t="s">
        <v>35</v>
      </c>
      <c r="E11740">
        <v>4794.1163280000001</v>
      </c>
      <c r="F11740">
        <v>70012</v>
      </c>
      <c r="G11740">
        <v>119</v>
      </c>
      <c r="H11740" t="s">
        <v>2112</v>
      </c>
      <c r="I11740" t="s">
        <v>16</v>
      </c>
      <c r="J11740" t="s">
        <v>29</v>
      </c>
      <c r="K11740">
        <v>755.19862999999998</v>
      </c>
    </row>
    <row r="11741" spans="1:11" x14ac:dyDescent="0.2">
      <c r="A11741" t="s">
        <v>8774</v>
      </c>
      <c r="B11741" t="s">
        <v>26</v>
      </c>
      <c r="C11741" t="s">
        <v>27</v>
      </c>
      <c r="D11741" t="s">
        <v>14</v>
      </c>
      <c r="E11741">
        <v>14435.673650000001</v>
      </c>
      <c r="F11741">
        <v>60880</v>
      </c>
      <c r="G11741">
        <v>119</v>
      </c>
      <c r="H11741" t="s">
        <v>2112</v>
      </c>
      <c r="I11741" t="s">
        <v>16</v>
      </c>
      <c r="J11741" t="s">
        <v>24</v>
      </c>
      <c r="K11741">
        <v>109.906628</v>
      </c>
    </row>
    <row r="11742" spans="1:11" x14ac:dyDescent="0.2">
      <c r="A11742" t="s">
        <v>8775</v>
      </c>
      <c r="B11742" t="s">
        <v>26</v>
      </c>
      <c r="C11742" t="s">
        <v>27</v>
      </c>
      <c r="D11742" t="s">
        <v>31</v>
      </c>
      <c r="E11742">
        <v>8166.5122510000001</v>
      </c>
      <c r="F11742">
        <v>0</v>
      </c>
      <c r="G11742">
        <v>82</v>
      </c>
      <c r="H11742" t="s">
        <v>2112</v>
      </c>
      <c r="I11742" t="s">
        <v>16</v>
      </c>
      <c r="J11742" t="s">
        <v>17</v>
      </c>
      <c r="K11742">
        <v>590.4</v>
      </c>
    </row>
    <row r="11743" spans="1:11" x14ac:dyDescent="0.2">
      <c r="A11743" t="s">
        <v>8776</v>
      </c>
      <c r="B11743" t="s">
        <v>26</v>
      </c>
      <c r="C11743" t="s">
        <v>27</v>
      </c>
      <c r="D11743" t="s">
        <v>31</v>
      </c>
      <c r="E11743">
        <v>8807.6096579999994</v>
      </c>
      <c r="F11743">
        <v>59762</v>
      </c>
      <c r="G11743">
        <v>113</v>
      </c>
      <c r="H11743" t="s">
        <v>2112</v>
      </c>
      <c r="I11743" t="s">
        <v>28</v>
      </c>
      <c r="J11743" t="s">
        <v>29</v>
      </c>
      <c r="K11743">
        <v>542.4</v>
      </c>
    </row>
    <row r="11744" spans="1:11" x14ac:dyDescent="0.2">
      <c r="A11744" t="s">
        <v>8777</v>
      </c>
      <c r="B11744" t="s">
        <v>26</v>
      </c>
      <c r="C11744" t="s">
        <v>27</v>
      </c>
      <c r="D11744" t="s">
        <v>21</v>
      </c>
      <c r="E11744">
        <v>9061.6336499999998</v>
      </c>
      <c r="F11744">
        <v>0</v>
      </c>
      <c r="G11744">
        <v>65</v>
      </c>
      <c r="H11744" t="s">
        <v>2112</v>
      </c>
      <c r="I11744" t="s">
        <v>28</v>
      </c>
      <c r="J11744" t="s">
        <v>17</v>
      </c>
      <c r="K11744">
        <v>413.28852799999999</v>
      </c>
    </row>
    <row r="11745" spans="1:11" x14ac:dyDescent="0.2">
      <c r="A11745" t="s">
        <v>8778</v>
      </c>
      <c r="B11745" t="s">
        <v>26</v>
      </c>
      <c r="C11745" t="s">
        <v>20</v>
      </c>
      <c r="D11745" t="s">
        <v>21</v>
      </c>
      <c r="E11745">
        <v>8256.2978000000003</v>
      </c>
      <c r="F11745">
        <v>62902</v>
      </c>
      <c r="G11745">
        <v>69</v>
      </c>
      <c r="H11745" t="s">
        <v>2112</v>
      </c>
      <c r="I11745" t="s">
        <v>16</v>
      </c>
      <c r="J11745" t="s">
        <v>24</v>
      </c>
      <c r="K11745">
        <v>159.38304199999999</v>
      </c>
    </row>
    <row r="11746" spans="1:11" x14ac:dyDescent="0.2">
      <c r="A11746" t="s">
        <v>8779</v>
      </c>
      <c r="B11746" t="s">
        <v>26</v>
      </c>
      <c r="C11746" t="s">
        <v>20</v>
      </c>
      <c r="D11746" t="s">
        <v>21</v>
      </c>
      <c r="E11746">
        <v>19327.874059999998</v>
      </c>
      <c r="F11746">
        <v>57245</v>
      </c>
      <c r="G11746">
        <v>124</v>
      </c>
      <c r="H11746" t="s">
        <v>2112</v>
      </c>
      <c r="I11746" t="s">
        <v>28</v>
      </c>
      <c r="J11746" t="s">
        <v>81</v>
      </c>
      <c r="K11746">
        <v>681.57774199999994</v>
      </c>
    </row>
    <row r="11747" spans="1:11" x14ac:dyDescent="0.2">
      <c r="A11747" t="s">
        <v>8780</v>
      </c>
      <c r="B11747" t="s">
        <v>26</v>
      </c>
      <c r="C11747" t="s">
        <v>20</v>
      </c>
      <c r="D11747" t="s">
        <v>21</v>
      </c>
      <c r="E11747">
        <v>7050.9721659999996</v>
      </c>
      <c r="F11747">
        <v>39040</v>
      </c>
      <c r="G11747">
        <v>174</v>
      </c>
      <c r="H11747" t="s">
        <v>2112</v>
      </c>
      <c r="I11747" t="s">
        <v>16</v>
      </c>
      <c r="J11747" t="s">
        <v>29</v>
      </c>
      <c r="K11747">
        <v>835.2</v>
      </c>
    </row>
    <row r="11748" spans="1:11" x14ac:dyDescent="0.2">
      <c r="A11748" t="s">
        <v>8781</v>
      </c>
      <c r="B11748" t="s">
        <v>26</v>
      </c>
      <c r="C11748" t="s">
        <v>27</v>
      </c>
      <c r="D11748" t="s">
        <v>31</v>
      </c>
      <c r="E11748">
        <v>2409.7006999999999</v>
      </c>
      <c r="F11748">
        <v>0</v>
      </c>
      <c r="G11748">
        <v>70</v>
      </c>
      <c r="H11748" t="s">
        <v>2112</v>
      </c>
      <c r="I11748" t="s">
        <v>16</v>
      </c>
      <c r="J11748" t="s">
        <v>17</v>
      </c>
      <c r="K11748">
        <v>504</v>
      </c>
    </row>
    <row r="11749" spans="1:11" x14ac:dyDescent="0.2">
      <c r="A11749" t="s">
        <v>8782</v>
      </c>
      <c r="B11749" t="s">
        <v>26</v>
      </c>
      <c r="C11749" t="s">
        <v>20</v>
      </c>
      <c r="D11749" t="s">
        <v>83</v>
      </c>
      <c r="E11749">
        <v>5519.5130749999998</v>
      </c>
      <c r="F11749">
        <v>70914</v>
      </c>
      <c r="G11749">
        <v>68</v>
      </c>
      <c r="H11749" t="s">
        <v>2112</v>
      </c>
      <c r="I11749" t="s">
        <v>16</v>
      </c>
      <c r="J11749" t="s">
        <v>17</v>
      </c>
      <c r="K11749">
        <v>77.695518000000007</v>
      </c>
    </row>
    <row r="11750" spans="1:11" x14ac:dyDescent="0.2">
      <c r="A11750" t="s">
        <v>8783</v>
      </c>
      <c r="B11750" t="s">
        <v>26</v>
      </c>
      <c r="C11750" t="s">
        <v>20</v>
      </c>
      <c r="D11750" t="s">
        <v>35</v>
      </c>
      <c r="E11750">
        <v>10090.408079999999</v>
      </c>
      <c r="F11750">
        <v>97238</v>
      </c>
      <c r="G11750">
        <v>126</v>
      </c>
      <c r="H11750" t="s">
        <v>2112</v>
      </c>
      <c r="I11750" t="s">
        <v>16</v>
      </c>
      <c r="J11750" t="s">
        <v>29</v>
      </c>
      <c r="K11750">
        <v>604.79999999999995</v>
      </c>
    </row>
    <row r="11751" spans="1:11" x14ac:dyDescent="0.2">
      <c r="A11751" t="s">
        <v>8784</v>
      </c>
      <c r="B11751" t="s">
        <v>26</v>
      </c>
      <c r="C11751" t="s">
        <v>20</v>
      </c>
      <c r="D11751" t="s">
        <v>21</v>
      </c>
      <c r="E11751">
        <v>31316.613580000001</v>
      </c>
      <c r="F11751">
        <v>42522</v>
      </c>
      <c r="G11751">
        <v>132</v>
      </c>
      <c r="H11751" t="s">
        <v>2112</v>
      </c>
      <c r="I11751" t="s">
        <v>28</v>
      </c>
      <c r="J11751" t="s">
        <v>29</v>
      </c>
      <c r="K11751">
        <v>909.87661400000002</v>
      </c>
    </row>
    <row r="11752" spans="1:11" x14ac:dyDescent="0.2">
      <c r="A11752" t="s">
        <v>8785</v>
      </c>
      <c r="B11752" t="s">
        <v>26</v>
      </c>
      <c r="C11752" t="s">
        <v>20</v>
      </c>
      <c r="D11752" t="s">
        <v>31</v>
      </c>
      <c r="E11752">
        <v>2590.8401829999998</v>
      </c>
      <c r="F11752">
        <v>0</v>
      </c>
      <c r="G11752">
        <v>67</v>
      </c>
      <c r="H11752" t="s">
        <v>2112</v>
      </c>
      <c r="I11752" t="s">
        <v>16</v>
      </c>
      <c r="J11752" t="s">
        <v>17</v>
      </c>
      <c r="K11752">
        <v>321.60000000000002</v>
      </c>
    </row>
    <row r="11753" spans="1:11" x14ac:dyDescent="0.2">
      <c r="A11753" t="s">
        <v>8786</v>
      </c>
      <c r="B11753" t="s">
        <v>26</v>
      </c>
      <c r="C11753" t="s">
        <v>20</v>
      </c>
      <c r="D11753" t="s">
        <v>21</v>
      </c>
      <c r="E11753">
        <v>4957.1611999999996</v>
      </c>
      <c r="F11753">
        <v>0</v>
      </c>
      <c r="G11753">
        <v>67</v>
      </c>
      <c r="H11753" t="s">
        <v>2112</v>
      </c>
      <c r="I11753" t="s">
        <v>16</v>
      </c>
      <c r="J11753" t="s">
        <v>17</v>
      </c>
      <c r="K11753">
        <v>321.60000000000002</v>
      </c>
    </row>
    <row r="11754" spans="1:11" x14ac:dyDescent="0.2">
      <c r="A11754" t="s">
        <v>8787</v>
      </c>
      <c r="B11754" t="s">
        <v>26</v>
      </c>
      <c r="C11754" t="s">
        <v>20</v>
      </c>
      <c r="D11754" t="s">
        <v>83</v>
      </c>
      <c r="E11754">
        <v>4014.453113</v>
      </c>
      <c r="F11754">
        <v>37384</v>
      </c>
      <c r="G11754">
        <v>99</v>
      </c>
      <c r="H11754" t="s">
        <v>2112</v>
      </c>
      <c r="I11754" t="s">
        <v>16</v>
      </c>
      <c r="J11754" t="s">
        <v>17</v>
      </c>
      <c r="K11754">
        <v>475.2</v>
      </c>
    </row>
    <row r="11755" spans="1:11" x14ac:dyDescent="0.2">
      <c r="A11755" t="s">
        <v>8788</v>
      </c>
      <c r="B11755" t="s">
        <v>26</v>
      </c>
      <c r="C11755" t="s">
        <v>27</v>
      </c>
      <c r="D11755" t="s">
        <v>31</v>
      </c>
      <c r="E11755">
        <v>5601.1380609999997</v>
      </c>
      <c r="F11755">
        <v>42360</v>
      </c>
      <c r="G11755">
        <v>71</v>
      </c>
      <c r="H11755" t="s">
        <v>2112</v>
      </c>
      <c r="I11755" t="s">
        <v>28</v>
      </c>
      <c r="J11755" t="s">
        <v>17</v>
      </c>
      <c r="K11755">
        <v>99.509191000000001</v>
      </c>
    </row>
    <row r="11756" spans="1:11" x14ac:dyDescent="0.2">
      <c r="A11756" t="s">
        <v>8789</v>
      </c>
      <c r="B11756" t="s">
        <v>26</v>
      </c>
      <c r="C11756" t="s">
        <v>20</v>
      </c>
      <c r="D11756" t="s">
        <v>21</v>
      </c>
      <c r="E11756">
        <v>7370.6168399999997</v>
      </c>
      <c r="F11756">
        <v>67871</v>
      </c>
      <c r="G11756">
        <v>61</v>
      </c>
      <c r="H11756" t="s">
        <v>2112</v>
      </c>
      <c r="I11756" t="s">
        <v>28</v>
      </c>
      <c r="J11756" t="s">
        <v>17</v>
      </c>
      <c r="K11756">
        <v>10.475529</v>
      </c>
    </row>
    <row r="11757" spans="1:11" x14ac:dyDescent="0.2">
      <c r="A11757" t="s">
        <v>8790</v>
      </c>
      <c r="B11757" t="s">
        <v>26</v>
      </c>
      <c r="C11757" t="s">
        <v>20</v>
      </c>
      <c r="D11757" t="s">
        <v>35</v>
      </c>
      <c r="E11757">
        <v>15503.72309</v>
      </c>
      <c r="F11757">
        <v>29932</v>
      </c>
      <c r="G11757">
        <v>64</v>
      </c>
      <c r="H11757" t="s">
        <v>2112</v>
      </c>
      <c r="I11757" t="s">
        <v>16</v>
      </c>
      <c r="J11757" t="s">
        <v>24</v>
      </c>
      <c r="K11757">
        <v>319.71012400000001</v>
      </c>
    </row>
    <row r="11758" spans="1:11" x14ac:dyDescent="0.2">
      <c r="A11758" t="s">
        <v>8791</v>
      </c>
      <c r="B11758" t="s">
        <v>26</v>
      </c>
      <c r="C11758" t="s">
        <v>27</v>
      </c>
      <c r="D11758" t="s">
        <v>31</v>
      </c>
      <c r="E11758">
        <v>5384.7318160000004</v>
      </c>
      <c r="F11758">
        <v>0</v>
      </c>
      <c r="G11758">
        <v>78</v>
      </c>
      <c r="H11758" t="s">
        <v>2112</v>
      </c>
      <c r="I11758" t="s">
        <v>28</v>
      </c>
      <c r="J11758" t="s">
        <v>17</v>
      </c>
      <c r="K11758">
        <v>748.77477299999998</v>
      </c>
    </row>
    <row r="11759" spans="1:11" x14ac:dyDescent="0.2">
      <c r="A11759" t="s">
        <v>8792</v>
      </c>
      <c r="B11759" t="s">
        <v>26</v>
      </c>
      <c r="C11759" t="s">
        <v>27</v>
      </c>
      <c r="D11759" t="s">
        <v>31</v>
      </c>
      <c r="E11759">
        <v>4050.2800569999999</v>
      </c>
      <c r="F11759">
        <v>82758</v>
      </c>
      <c r="G11759">
        <v>101</v>
      </c>
      <c r="H11759" t="s">
        <v>2112</v>
      </c>
      <c r="I11759" t="s">
        <v>16</v>
      </c>
      <c r="J11759" t="s">
        <v>24</v>
      </c>
      <c r="K11759">
        <v>179.430114</v>
      </c>
    </row>
    <row r="11760" spans="1:11" x14ac:dyDescent="0.2">
      <c r="A11760" t="s">
        <v>8793</v>
      </c>
      <c r="B11760" t="s">
        <v>26</v>
      </c>
      <c r="C11760" t="s">
        <v>20</v>
      </c>
      <c r="D11760" t="s">
        <v>21</v>
      </c>
      <c r="E11760">
        <v>12765.777040000001</v>
      </c>
      <c r="F11760">
        <v>0</v>
      </c>
      <c r="G11760">
        <v>117</v>
      </c>
      <c r="H11760" t="s">
        <v>2112</v>
      </c>
      <c r="I11760" t="s">
        <v>16</v>
      </c>
      <c r="J11760" t="s">
        <v>29</v>
      </c>
      <c r="K11760">
        <v>842.4</v>
      </c>
    </row>
    <row r="11761" spans="1:11" x14ac:dyDescent="0.2">
      <c r="A11761" t="s">
        <v>8794</v>
      </c>
      <c r="B11761" t="s">
        <v>26</v>
      </c>
      <c r="C11761" t="s">
        <v>20</v>
      </c>
      <c r="D11761" t="s">
        <v>21</v>
      </c>
      <c r="E11761">
        <v>9159.0057710000001</v>
      </c>
      <c r="F11761">
        <v>96331</v>
      </c>
      <c r="G11761">
        <v>114</v>
      </c>
      <c r="H11761" t="s">
        <v>2112</v>
      </c>
      <c r="I11761" t="s">
        <v>16</v>
      </c>
      <c r="J11761" t="s">
        <v>24</v>
      </c>
      <c r="K11761">
        <v>491.02702399999998</v>
      </c>
    </row>
    <row r="11762" spans="1:11" x14ac:dyDescent="0.2">
      <c r="A11762" t="s">
        <v>8795</v>
      </c>
      <c r="B11762" t="s">
        <v>26</v>
      </c>
      <c r="C11762" t="s">
        <v>27</v>
      </c>
      <c r="D11762" t="s">
        <v>31</v>
      </c>
      <c r="E11762">
        <v>5325.7245409999996</v>
      </c>
      <c r="F11762">
        <v>0</v>
      </c>
      <c r="G11762">
        <v>73</v>
      </c>
      <c r="H11762" t="s">
        <v>2112</v>
      </c>
      <c r="I11762" t="s">
        <v>16</v>
      </c>
      <c r="J11762" t="s">
        <v>24</v>
      </c>
      <c r="K11762">
        <v>496.47476699999999</v>
      </c>
    </row>
    <row r="11763" spans="1:11" x14ac:dyDescent="0.2">
      <c r="A11763" t="s">
        <v>8796</v>
      </c>
      <c r="B11763" t="s">
        <v>26</v>
      </c>
      <c r="C11763" t="s">
        <v>27</v>
      </c>
      <c r="D11763" t="s">
        <v>21</v>
      </c>
      <c r="E11763">
        <v>11072.031929999999</v>
      </c>
      <c r="F11763">
        <v>58971</v>
      </c>
      <c r="G11763">
        <v>94</v>
      </c>
      <c r="H11763" t="s">
        <v>2130</v>
      </c>
      <c r="I11763" t="s">
        <v>28</v>
      </c>
      <c r="J11763" t="s">
        <v>17</v>
      </c>
      <c r="K11763">
        <v>318.88205299999998</v>
      </c>
    </row>
    <row r="11764" spans="1:11" x14ac:dyDescent="0.2">
      <c r="A11764" t="s">
        <v>8797</v>
      </c>
      <c r="B11764" t="s">
        <v>26</v>
      </c>
      <c r="C11764" t="s">
        <v>20</v>
      </c>
      <c r="D11764" t="s">
        <v>31</v>
      </c>
      <c r="E11764">
        <v>12851.42404</v>
      </c>
      <c r="F11764">
        <v>0</v>
      </c>
      <c r="G11764">
        <v>186</v>
      </c>
      <c r="H11764" t="s">
        <v>2112</v>
      </c>
      <c r="I11764" t="s">
        <v>16</v>
      </c>
      <c r="J11764" t="s">
        <v>68</v>
      </c>
      <c r="K11764">
        <v>1339.2</v>
      </c>
    </row>
    <row r="11765" spans="1:11" x14ac:dyDescent="0.2">
      <c r="A11765" t="s">
        <v>8798</v>
      </c>
      <c r="B11765" t="s">
        <v>26</v>
      </c>
      <c r="C11765" t="s">
        <v>27</v>
      </c>
      <c r="D11765" t="s">
        <v>35</v>
      </c>
      <c r="E11765">
        <v>8607.4820710000004</v>
      </c>
      <c r="F11765">
        <v>0</v>
      </c>
      <c r="G11765">
        <v>118</v>
      </c>
      <c r="H11765" t="s">
        <v>2112</v>
      </c>
      <c r="I11765" t="s">
        <v>16</v>
      </c>
      <c r="J11765" t="s">
        <v>17</v>
      </c>
      <c r="K11765">
        <v>566.4</v>
      </c>
    </row>
    <row r="11766" spans="1:11" x14ac:dyDescent="0.2">
      <c r="A11766" t="s">
        <v>8799</v>
      </c>
      <c r="B11766" t="s">
        <v>26</v>
      </c>
      <c r="C11766" t="s">
        <v>27</v>
      </c>
      <c r="D11766" t="s">
        <v>21</v>
      </c>
      <c r="E11766">
        <v>4222.9776019999999</v>
      </c>
      <c r="F11766">
        <v>0</v>
      </c>
      <c r="G11766">
        <v>63</v>
      </c>
      <c r="H11766" t="s">
        <v>2112</v>
      </c>
      <c r="I11766" t="s">
        <v>16</v>
      </c>
      <c r="J11766" t="s">
        <v>24</v>
      </c>
      <c r="K11766">
        <v>302.39999999999998</v>
      </c>
    </row>
    <row r="11767" spans="1:11" x14ac:dyDescent="0.2">
      <c r="A11767" t="s">
        <v>8800</v>
      </c>
      <c r="B11767" t="s">
        <v>26</v>
      </c>
      <c r="C11767" t="s">
        <v>27</v>
      </c>
      <c r="D11767" t="s">
        <v>35</v>
      </c>
      <c r="E11767">
        <v>61134.683069999999</v>
      </c>
      <c r="F11767">
        <v>0</v>
      </c>
      <c r="G11767">
        <v>198</v>
      </c>
      <c r="H11767" t="s">
        <v>2112</v>
      </c>
      <c r="I11767" t="s">
        <v>28</v>
      </c>
      <c r="J11767" t="s">
        <v>120</v>
      </c>
      <c r="K11767">
        <v>2275.2650749999998</v>
      </c>
    </row>
    <row r="11768" spans="1:11" x14ac:dyDescent="0.2">
      <c r="A11768" t="s">
        <v>8801</v>
      </c>
      <c r="B11768" t="s">
        <v>26</v>
      </c>
      <c r="C11768" t="s">
        <v>27</v>
      </c>
      <c r="D11768" t="s">
        <v>35</v>
      </c>
      <c r="E11768">
        <v>9368.2710299999999</v>
      </c>
      <c r="F11768">
        <v>44980</v>
      </c>
      <c r="G11768">
        <v>81</v>
      </c>
      <c r="H11768" t="s">
        <v>2112</v>
      </c>
      <c r="I11768" t="s">
        <v>28</v>
      </c>
      <c r="J11768" t="s">
        <v>24</v>
      </c>
      <c r="K11768">
        <v>333.47833300000002</v>
      </c>
    </row>
    <row r="11769" spans="1:11" x14ac:dyDescent="0.2">
      <c r="A11769" t="s">
        <v>8802</v>
      </c>
      <c r="B11769" t="s">
        <v>26</v>
      </c>
      <c r="C11769" t="s">
        <v>27</v>
      </c>
      <c r="D11769" t="s">
        <v>14</v>
      </c>
      <c r="E11769">
        <v>4365.256633</v>
      </c>
      <c r="F11769">
        <v>23566</v>
      </c>
      <c r="G11769">
        <v>112</v>
      </c>
      <c r="H11769" t="s">
        <v>2112</v>
      </c>
      <c r="I11769" t="s">
        <v>16</v>
      </c>
      <c r="J11769" t="s">
        <v>29</v>
      </c>
      <c r="K11769">
        <v>537.6</v>
      </c>
    </row>
    <row r="11770" spans="1:11" x14ac:dyDescent="0.2">
      <c r="A11770" t="s">
        <v>8803</v>
      </c>
      <c r="B11770" t="s">
        <v>26</v>
      </c>
      <c r="C11770" t="s">
        <v>20</v>
      </c>
      <c r="D11770" t="s">
        <v>35</v>
      </c>
      <c r="E11770">
        <v>3384.4684259999999</v>
      </c>
      <c r="F11770">
        <v>54603</v>
      </c>
      <c r="G11770">
        <v>86</v>
      </c>
      <c r="H11770" t="s">
        <v>2112</v>
      </c>
      <c r="I11770" t="s">
        <v>28</v>
      </c>
      <c r="J11770" t="s">
        <v>17</v>
      </c>
      <c r="K11770">
        <v>412.8</v>
      </c>
    </row>
    <row r="11771" spans="1:11" x14ac:dyDescent="0.2">
      <c r="A11771" t="s">
        <v>8804</v>
      </c>
      <c r="B11771" t="s">
        <v>26</v>
      </c>
      <c r="C11771" t="s">
        <v>27</v>
      </c>
      <c r="D11771" t="s">
        <v>31</v>
      </c>
      <c r="E11771">
        <v>2409.003095</v>
      </c>
      <c r="F11771">
        <v>0</v>
      </c>
      <c r="G11771">
        <v>67</v>
      </c>
      <c r="H11771" t="s">
        <v>2112</v>
      </c>
      <c r="I11771" t="s">
        <v>16</v>
      </c>
      <c r="J11771" t="s">
        <v>24</v>
      </c>
      <c r="K11771">
        <v>482.4</v>
      </c>
    </row>
    <row r="11772" spans="1:11" x14ac:dyDescent="0.2">
      <c r="A11772" t="s">
        <v>8805</v>
      </c>
      <c r="B11772" t="s">
        <v>26</v>
      </c>
      <c r="C11772" t="s">
        <v>20</v>
      </c>
      <c r="D11772" t="s">
        <v>31</v>
      </c>
      <c r="E11772">
        <v>7209.0883990000002</v>
      </c>
      <c r="F11772">
        <v>0</v>
      </c>
      <c r="G11772">
        <v>99</v>
      </c>
      <c r="H11772" t="s">
        <v>2112</v>
      </c>
      <c r="I11772" t="s">
        <v>16</v>
      </c>
      <c r="J11772" t="s">
        <v>17</v>
      </c>
      <c r="K11772">
        <v>715.03936299999998</v>
      </c>
    </row>
    <row r="11773" spans="1:11" x14ac:dyDescent="0.2">
      <c r="A11773" t="s">
        <v>8806</v>
      </c>
      <c r="B11773" t="s">
        <v>26</v>
      </c>
      <c r="C11773" t="s">
        <v>27</v>
      </c>
      <c r="D11773" t="s">
        <v>35</v>
      </c>
      <c r="E11773">
        <v>3875.5411410000002</v>
      </c>
      <c r="F11773">
        <v>0</v>
      </c>
      <c r="G11773">
        <v>117</v>
      </c>
      <c r="H11773" t="s">
        <v>2112</v>
      </c>
      <c r="I11773" t="s">
        <v>16</v>
      </c>
      <c r="J11773" t="s">
        <v>81</v>
      </c>
      <c r="K11773">
        <v>842.4</v>
      </c>
    </row>
    <row r="11774" spans="1:11" x14ac:dyDescent="0.2">
      <c r="A11774" t="s">
        <v>8807</v>
      </c>
      <c r="B11774" t="s">
        <v>26</v>
      </c>
      <c r="C11774" t="s">
        <v>20</v>
      </c>
      <c r="D11774" t="s">
        <v>35</v>
      </c>
      <c r="E11774">
        <v>2735.4692650000002</v>
      </c>
      <c r="F11774">
        <v>96314</v>
      </c>
      <c r="G11774">
        <v>69</v>
      </c>
      <c r="H11774" t="s">
        <v>2112</v>
      </c>
      <c r="I11774" t="s">
        <v>16</v>
      </c>
      <c r="J11774" t="s">
        <v>17</v>
      </c>
      <c r="K11774">
        <v>296.99579799999998</v>
      </c>
    </row>
    <row r="11775" spans="1:11" x14ac:dyDescent="0.2">
      <c r="A11775" t="s">
        <v>8808</v>
      </c>
      <c r="B11775" t="s">
        <v>26</v>
      </c>
      <c r="C11775" t="s">
        <v>20</v>
      </c>
      <c r="D11775" t="s">
        <v>21</v>
      </c>
      <c r="E11775">
        <v>3092.6327809999998</v>
      </c>
      <c r="F11775">
        <v>31168</v>
      </c>
      <c r="G11775">
        <v>78</v>
      </c>
      <c r="H11775" t="s">
        <v>2112</v>
      </c>
      <c r="I11775" t="s">
        <v>28</v>
      </c>
      <c r="J11775" t="s">
        <v>17</v>
      </c>
      <c r="K11775">
        <v>289.38634300000001</v>
      </c>
    </row>
    <row r="11776" spans="1:11" x14ac:dyDescent="0.2">
      <c r="A11776" t="s">
        <v>8809</v>
      </c>
      <c r="B11776" t="s">
        <v>26</v>
      </c>
      <c r="C11776" t="s">
        <v>20</v>
      </c>
      <c r="D11776" t="s">
        <v>31</v>
      </c>
      <c r="E11776">
        <v>5006.6095770000002</v>
      </c>
      <c r="F11776">
        <v>0</v>
      </c>
      <c r="G11776">
        <v>71</v>
      </c>
      <c r="H11776" t="s">
        <v>2112</v>
      </c>
      <c r="I11776" t="s">
        <v>16</v>
      </c>
      <c r="J11776" t="s">
        <v>24</v>
      </c>
      <c r="K11776">
        <v>358.98571299999998</v>
      </c>
    </row>
    <row r="11777" spans="1:11" x14ac:dyDescent="0.2">
      <c r="A11777" t="s">
        <v>8810</v>
      </c>
      <c r="B11777" t="s">
        <v>26</v>
      </c>
      <c r="C11777" t="s">
        <v>27</v>
      </c>
      <c r="D11777" t="s">
        <v>35</v>
      </c>
      <c r="E11777">
        <v>14382.564630000001</v>
      </c>
      <c r="F11777">
        <v>52174</v>
      </c>
      <c r="G11777">
        <v>121</v>
      </c>
      <c r="H11777" t="s">
        <v>2112</v>
      </c>
      <c r="I11777" t="s">
        <v>16</v>
      </c>
      <c r="J11777" t="s">
        <v>29</v>
      </c>
      <c r="K11777">
        <v>403.73729300000002</v>
      </c>
    </row>
    <row r="11778" spans="1:11" x14ac:dyDescent="0.2">
      <c r="A11778" t="s">
        <v>8811</v>
      </c>
      <c r="B11778" t="s">
        <v>26</v>
      </c>
      <c r="C11778" t="s">
        <v>20</v>
      </c>
      <c r="D11778" t="s">
        <v>35</v>
      </c>
      <c r="E11778">
        <v>2762.8013390000001</v>
      </c>
      <c r="F11778">
        <v>72335</v>
      </c>
      <c r="G11778">
        <v>69</v>
      </c>
      <c r="H11778" t="s">
        <v>2112</v>
      </c>
      <c r="I11778" t="s">
        <v>16</v>
      </c>
      <c r="J11778" t="s">
        <v>17</v>
      </c>
      <c r="K11778">
        <v>331.2</v>
      </c>
    </row>
    <row r="11779" spans="1:11" x14ac:dyDescent="0.2">
      <c r="A11779" t="s">
        <v>8812</v>
      </c>
      <c r="B11779" t="s">
        <v>26</v>
      </c>
      <c r="C11779" t="s">
        <v>27</v>
      </c>
      <c r="D11779" t="s">
        <v>31</v>
      </c>
      <c r="E11779">
        <v>3997.476302</v>
      </c>
      <c r="F11779">
        <v>0</v>
      </c>
      <c r="G11779">
        <v>62</v>
      </c>
      <c r="H11779" t="s">
        <v>2130</v>
      </c>
      <c r="I11779" t="s">
        <v>28</v>
      </c>
      <c r="J11779" t="s">
        <v>17</v>
      </c>
      <c r="K11779">
        <v>552.84531800000002</v>
      </c>
    </row>
    <row r="11780" spans="1:11" x14ac:dyDescent="0.2">
      <c r="A11780" t="s">
        <v>8813</v>
      </c>
      <c r="B11780" t="s">
        <v>26</v>
      </c>
      <c r="C11780" t="s">
        <v>27</v>
      </c>
      <c r="D11780" t="s">
        <v>83</v>
      </c>
      <c r="E11780">
        <v>5599.6685020000004</v>
      </c>
      <c r="F11780">
        <v>0</v>
      </c>
      <c r="G11780">
        <v>73</v>
      </c>
      <c r="H11780" t="s">
        <v>2112</v>
      </c>
      <c r="I11780" t="s">
        <v>28</v>
      </c>
      <c r="J11780" t="s">
        <v>17</v>
      </c>
      <c r="K11780">
        <v>350.4</v>
      </c>
    </row>
    <row r="11781" spans="1:11" x14ac:dyDescent="0.2">
      <c r="A11781" t="s">
        <v>8814</v>
      </c>
      <c r="B11781" t="s">
        <v>26</v>
      </c>
      <c r="C11781" t="s">
        <v>27</v>
      </c>
      <c r="D11781" t="s">
        <v>21</v>
      </c>
      <c r="E11781">
        <v>4974.801539</v>
      </c>
      <c r="F11781">
        <v>75644</v>
      </c>
      <c r="G11781">
        <v>65</v>
      </c>
      <c r="H11781" t="s">
        <v>2127</v>
      </c>
      <c r="I11781" t="s">
        <v>16</v>
      </c>
      <c r="J11781" t="s">
        <v>24</v>
      </c>
      <c r="K11781">
        <v>467.80363799999998</v>
      </c>
    </row>
    <row r="11782" spans="1:11" x14ac:dyDescent="0.2">
      <c r="A11782" t="s">
        <v>8815</v>
      </c>
      <c r="B11782" t="s">
        <v>26</v>
      </c>
      <c r="C11782" t="s">
        <v>20</v>
      </c>
      <c r="D11782" t="s">
        <v>31</v>
      </c>
      <c r="E11782">
        <v>3435.6491780000001</v>
      </c>
      <c r="F11782">
        <v>0</v>
      </c>
      <c r="G11782">
        <v>95</v>
      </c>
      <c r="H11782" t="s">
        <v>2112</v>
      </c>
      <c r="I11782" t="s">
        <v>28</v>
      </c>
      <c r="J11782" t="s">
        <v>17</v>
      </c>
      <c r="K11782">
        <v>679.05239800000004</v>
      </c>
    </row>
    <row r="11783" spans="1:11" x14ac:dyDescent="0.2">
      <c r="A11783" t="s">
        <v>8816</v>
      </c>
      <c r="B11783" t="s">
        <v>26</v>
      </c>
      <c r="C11783" t="s">
        <v>27</v>
      </c>
      <c r="D11783" t="s">
        <v>35</v>
      </c>
      <c r="E11783">
        <v>5574.6189009999998</v>
      </c>
      <c r="F11783">
        <v>20075</v>
      </c>
      <c r="G11783">
        <v>71</v>
      </c>
      <c r="H11783" t="s">
        <v>2112</v>
      </c>
      <c r="I11783" t="s">
        <v>16</v>
      </c>
      <c r="J11783" t="s">
        <v>17</v>
      </c>
      <c r="K11783">
        <v>371.67918900000001</v>
      </c>
    </row>
    <row r="11784" spans="1:11" x14ac:dyDescent="0.2">
      <c r="A11784" t="s">
        <v>8817</v>
      </c>
      <c r="B11784" t="s">
        <v>26</v>
      </c>
      <c r="C11784" t="s">
        <v>20</v>
      </c>
      <c r="D11784" t="s">
        <v>21</v>
      </c>
      <c r="E11784">
        <v>6889.5187610000003</v>
      </c>
      <c r="F11784">
        <v>33786</v>
      </c>
      <c r="G11784">
        <v>89</v>
      </c>
      <c r="H11784" t="s">
        <v>2130</v>
      </c>
      <c r="I11784" t="s">
        <v>16</v>
      </c>
      <c r="J11784" t="s">
        <v>24</v>
      </c>
      <c r="K11784">
        <v>75.110004000000004</v>
      </c>
    </row>
    <row r="11785" spans="1:11" x14ac:dyDescent="0.2">
      <c r="A11785" t="s">
        <v>8818</v>
      </c>
      <c r="B11785" t="s">
        <v>26</v>
      </c>
      <c r="C11785" t="s">
        <v>27</v>
      </c>
      <c r="D11785" t="s">
        <v>35</v>
      </c>
      <c r="E11785">
        <v>17497.522010000001</v>
      </c>
      <c r="F11785">
        <v>0</v>
      </c>
      <c r="G11785">
        <v>73</v>
      </c>
      <c r="H11785" t="s">
        <v>2112</v>
      </c>
      <c r="I11785" t="s">
        <v>16</v>
      </c>
      <c r="J11785" t="s">
        <v>24</v>
      </c>
      <c r="K11785">
        <v>350.4</v>
      </c>
    </row>
    <row r="11786" spans="1:11" x14ac:dyDescent="0.2">
      <c r="A11786" t="s">
        <v>8819</v>
      </c>
      <c r="B11786" t="s">
        <v>26</v>
      </c>
      <c r="C11786" t="s">
        <v>27</v>
      </c>
      <c r="D11786" t="s">
        <v>31</v>
      </c>
      <c r="E11786">
        <v>10986.22795</v>
      </c>
      <c r="F11786">
        <v>96721</v>
      </c>
      <c r="G11786">
        <v>138</v>
      </c>
      <c r="H11786" t="s">
        <v>2130</v>
      </c>
      <c r="I11786" t="s">
        <v>16</v>
      </c>
      <c r="J11786" t="s">
        <v>29</v>
      </c>
      <c r="K11786">
        <v>662.4</v>
      </c>
    </row>
    <row r="11787" spans="1:11" x14ac:dyDescent="0.2">
      <c r="A11787" t="s">
        <v>8820</v>
      </c>
      <c r="B11787" t="s">
        <v>26</v>
      </c>
      <c r="C11787" t="s">
        <v>20</v>
      </c>
      <c r="D11787" t="s">
        <v>21</v>
      </c>
      <c r="E11787">
        <v>5358.1633940000002</v>
      </c>
      <c r="F11787">
        <v>40833</v>
      </c>
      <c r="G11787">
        <v>69</v>
      </c>
      <c r="H11787" t="s">
        <v>2112</v>
      </c>
      <c r="I11787" t="s">
        <v>28</v>
      </c>
      <c r="J11787" t="s">
        <v>17</v>
      </c>
      <c r="K11787">
        <v>294.59167600000001</v>
      </c>
    </row>
    <row r="11788" spans="1:11" x14ac:dyDescent="0.2">
      <c r="A11788" t="s">
        <v>8821</v>
      </c>
      <c r="B11788" t="s">
        <v>26</v>
      </c>
      <c r="C11788" t="s">
        <v>20</v>
      </c>
      <c r="D11788" t="s">
        <v>31</v>
      </c>
      <c r="E11788">
        <v>8532.7182969999994</v>
      </c>
      <c r="F11788">
        <v>0</v>
      </c>
      <c r="G11788">
        <v>122</v>
      </c>
      <c r="H11788" t="s">
        <v>2117</v>
      </c>
      <c r="I11788" t="s">
        <v>16</v>
      </c>
      <c r="J11788" t="s">
        <v>29</v>
      </c>
      <c r="K11788">
        <v>585.6</v>
      </c>
    </row>
    <row r="11789" spans="1:11" x14ac:dyDescent="0.2">
      <c r="A11789" t="s">
        <v>8822</v>
      </c>
      <c r="B11789" t="s">
        <v>26</v>
      </c>
      <c r="C11789" t="s">
        <v>27</v>
      </c>
      <c r="D11789" t="s">
        <v>31</v>
      </c>
      <c r="E11789">
        <v>4634.7301969999999</v>
      </c>
      <c r="F11789">
        <v>0</v>
      </c>
      <c r="G11789">
        <v>62</v>
      </c>
      <c r="H11789" t="s">
        <v>2112</v>
      </c>
      <c r="I11789" t="s">
        <v>16</v>
      </c>
      <c r="J11789" t="s">
        <v>17</v>
      </c>
      <c r="K11789">
        <v>297.60000000000002</v>
      </c>
    </row>
    <row r="11790" spans="1:11" x14ac:dyDescent="0.2">
      <c r="A11790" t="s">
        <v>8823</v>
      </c>
      <c r="B11790" t="s">
        <v>26</v>
      </c>
      <c r="C11790" t="s">
        <v>27</v>
      </c>
      <c r="D11790" t="s">
        <v>35</v>
      </c>
      <c r="E11790">
        <v>8080.9480979999998</v>
      </c>
      <c r="F11790">
        <v>85210</v>
      </c>
      <c r="G11790">
        <v>68</v>
      </c>
      <c r="H11790" t="s">
        <v>2112</v>
      </c>
      <c r="I11790" t="s">
        <v>16</v>
      </c>
      <c r="J11790" t="s">
        <v>24</v>
      </c>
      <c r="K11790">
        <v>32.714225999999996</v>
      </c>
    </row>
    <row r="11791" spans="1:11" x14ac:dyDescent="0.2">
      <c r="A11791" t="s">
        <v>8824</v>
      </c>
      <c r="B11791" t="s">
        <v>26</v>
      </c>
      <c r="C11791" t="s">
        <v>20</v>
      </c>
      <c r="D11791" t="s">
        <v>21</v>
      </c>
      <c r="E11791">
        <v>5678.0501670000003</v>
      </c>
      <c r="F11791">
        <v>0</v>
      </c>
      <c r="G11791">
        <v>76</v>
      </c>
      <c r="H11791" t="s">
        <v>2112</v>
      </c>
      <c r="I11791" t="s">
        <v>28</v>
      </c>
      <c r="J11791" t="s">
        <v>17</v>
      </c>
      <c r="K11791">
        <v>364.8</v>
      </c>
    </row>
    <row r="11792" spans="1:11" x14ac:dyDescent="0.2">
      <c r="A11792" t="s">
        <v>8825</v>
      </c>
      <c r="B11792" t="s">
        <v>26</v>
      </c>
      <c r="C11792" t="s">
        <v>20</v>
      </c>
      <c r="D11792" t="s">
        <v>14</v>
      </c>
      <c r="E11792">
        <v>5243.5382579999996</v>
      </c>
      <c r="F11792">
        <v>44851</v>
      </c>
      <c r="G11792">
        <v>66</v>
      </c>
      <c r="H11792" t="s">
        <v>2112</v>
      </c>
      <c r="I11792" t="s">
        <v>28</v>
      </c>
      <c r="J11792" t="s">
        <v>17</v>
      </c>
      <c r="K11792">
        <v>439.762045</v>
      </c>
    </row>
    <row r="11793" spans="1:11" x14ac:dyDescent="0.2">
      <c r="A11793" t="s">
        <v>8826</v>
      </c>
      <c r="B11793" t="s">
        <v>26</v>
      </c>
      <c r="C11793" t="s">
        <v>27</v>
      </c>
      <c r="D11793" t="s">
        <v>31</v>
      </c>
      <c r="E11793">
        <v>12263.10529</v>
      </c>
      <c r="F11793">
        <v>0</v>
      </c>
      <c r="G11793">
        <v>174</v>
      </c>
      <c r="H11793" t="s">
        <v>2112</v>
      </c>
      <c r="I11793" t="s">
        <v>16</v>
      </c>
      <c r="J11793" t="s">
        <v>29</v>
      </c>
      <c r="K11793">
        <v>1724.234933</v>
      </c>
    </row>
    <row r="11794" spans="1:11" x14ac:dyDescent="0.2">
      <c r="A11794" t="s">
        <v>8827</v>
      </c>
      <c r="B11794" t="s">
        <v>26</v>
      </c>
      <c r="C11794" t="s">
        <v>27</v>
      </c>
      <c r="D11794" t="s">
        <v>14</v>
      </c>
      <c r="E11794">
        <v>30859.36361</v>
      </c>
      <c r="F11794">
        <v>69872</v>
      </c>
      <c r="G11794">
        <v>111</v>
      </c>
      <c r="H11794" t="s">
        <v>2117</v>
      </c>
      <c r="I11794" t="s">
        <v>28</v>
      </c>
      <c r="J11794" t="s">
        <v>81</v>
      </c>
      <c r="K11794">
        <v>218.39552499999999</v>
      </c>
    </row>
    <row r="11795" spans="1:11" x14ac:dyDescent="0.2">
      <c r="A11795" t="s">
        <v>8828</v>
      </c>
      <c r="B11795" t="s">
        <v>26</v>
      </c>
      <c r="C11795" t="s">
        <v>20</v>
      </c>
      <c r="D11795" t="s">
        <v>31</v>
      </c>
      <c r="E11795">
        <v>16320.767159999999</v>
      </c>
      <c r="F11795">
        <v>0</v>
      </c>
      <c r="G11795">
        <v>247</v>
      </c>
      <c r="H11795" t="s">
        <v>2127</v>
      </c>
      <c r="I11795" t="s">
        <v>16</v>
      </c>
      <c r="J11795" t="s">
        <v>120</v>
      </c>
      <c r="K11795">
        <v>1778.4</v>
      </c>
    </row>
    <row r="11796" spans="1:11" x14ac:dyDescent="0.2">
      <c r="A11796" t="s">
        <v>8829</v>
      </c>
      <c r="B11796" t="s">
        <v>26</v>
      </c>
      <c r="C11796" t="s">
        <v>20</v>
      </c>
      <c r="D11796" t="s">
        <v>35</v>
      </c>
      <c r="E11796">
        <v>13447.371569999999</v>
      </c>
      <c r="F11796">
        <v>26708</v>
      </c>
      <c r="G11796">
        <v>122</v>
      </c>
      <c r="H11796" t="s">
        <v>2112</v>
      </c>
      <c r="I11796" t="s">
        <v>16</v>
      </c>
      <c r="J11796" t="s">
        <v>29</v>
      </c>
      <c r="K11796">
        <v>585.6</v>
      </c>
    </row>
    <row r="11797" spans="1:11" x14ac:dyDescent="0.2">
      <c r="A11797" t="s">
        <v>8830</v>
      </c>
      <c r="B11797" t="s">
        <v>26</v>
      </c>
      <c r="C11797" t="s">
        <v>20</v>
      </c>
      <c r="D11797" t="s">
        <v>35</v>
      </c>
      <c r="E11797">
        <v>2722.2107070000002</v>
      </c>
      <c r="F11797">
        <v>17576</v>
      </c>
      <c r="G11797">
        <v>71</v>
      </c>
      <c r="H11797" t="s">
        <v>2112</v>
      </c>
      <c r="I11797" t="s">
        <v>16</v>
      </c>
      <c r="J11797" t="s">
        <v>17</v>
      </c>
      <c r="K11797">
        <v>398.502948</v>
      </c>
    </row>
    <row r="11798" spans="1:11" x14ac:dyDescent="0.2">
      <c r="A11798" t="s">
        <v>8831</v>
      </c>
      <c r="B11798" t="s">
        <v>26</v>
      </c>
      <c r="C11798" t="s">
        <v>20</v>
      </c>
      <c r="D11798" t="s">
        <v>21</v>
      </c>
      <c r="E11798">
        <v>32317.032749999998</v>
      </c>
      <c r="F11798">
        <v>55475</v>
      </c>
      <c r="G11798">
        <v>116</v>
      </c>
      <c r="H11798" t="s">
        <v>2112</v>
      </c>
      <c r="I11798" t="s">
        <v>16</v>
      </c>
      <c r="J11798" t="s">
        <v>29</v>
      </c>
      <c r="K11798">
        <v>412.471</v>
      </c>
    </row>
    <row r="11799" spans="1:11" x14ac:dyDescent="0.2">
      <c r="A11799" t="s">
        <v>8832</v>
      </c>
      <c r="B11799" t="s">
        <v>26</v>
      </c>
      <c r="C11799" t="s">
        <v>27</v>
      </c>
      <c r="D11799" t="s">
        <v>35</v>
      </c>
      <c r="E11799">
        <v>7896.7064460000001</v>
      </c>
      <c r="F11799">
        <v>0</v>
      </c>
      <c r="G11799">
        <v>111</v>
      </c>
      <c r="H11799" t="s">
        <v>2112</v>
      </c>
      <c r="I11799" t="s">
        <v>28</v>
      </c>
      <c r="J11799" t="s">
        <v>29</v>
      </c>
      <c r="K11799">
        <v>190.12071399999999</v>
      </c>
    </row>
    <row r="11800" spans="1:11" x14ac:dyDescent="0.2">
      <c r="A11800" t="s">
        <v>8833</v>
      </c>
      <c r="B11800" t="s">
        <v>26</v>
      </c>
      <c r="C11800" t="s">
        <v>27</v>
      </c>
      <c r="D11800" t="s">
        <v>14</v>
      </c>
      <c r="E11800">
        <v>2820.7410049999999</v>
      </c>
      <c r="F11800">
        <v>35855</v>
      </c>
      <c r="G11800">
        <v>70</v>
      </c>
      <c r="H11800" t="s">
        <v>2112</v>
      </c>
      <c r="I11800" t="s">
        <v>16</v>
      </c>
      <c r="J11800" t="s">
        <v>24</v>
      </c>
      <c r="K11800">
        <v>278.20862199999999</v>
      </c>
    </row>
    <row r="11801" spans="1:11" x14ac:dyDescent="0.2">
      <c r="A11801" t="s">
        <v>8834</v>
      </c>
      <c r="B11801" t="s">
        <v>26</v>
      </c>
      <c r="C11801" t="s">
        <v>20</v>
      </c>
      <c r="D11801" t="s">
        <v>31</v>
      </c>
      <c r="E11801">
        <v>6904.0811119999998</v>
      </c>
      <c r="F11801">
        <v>0</v>
      </c>
      <c r="G11801">
        <v>98</v>
      </c>
      <c r="H11801" t="s">
        <v>2112</v>
      </c>
      <c r="I11801" t="s">
        <v>16</v>
      </c>
      <c r="J11801" t="s">
        <v>17</v>
      </c>
      <c r="K11801">
        <v>1032.3294450000001</v>
      </c>
    </row>
    <row r="11802" spans="1:11" x14ac:dyDescent="0.2">
      <c r="A11802" t="s">
        <v>8835</v>
      </c>
      <c r="B11802" t="s">
        <v>26</v>
      </c>
      <c r="C11802" t="s">
        <v>27</v>
      </c>
      <c r="D11802" t="s">
        <v>21</v>
      </c>
      <c r="E11802">
        <v>7689.7142809999996</v>
      </c>
      <c r="F11802">
        <v>0</v>
      </c>
      <c r="G11802">
        <v>73</v>
      </c>
      <c r="H11802" t="s">
        <v>2112</v>
      </c>
      <c r="I11802" t="s">
        <v>16</v>
      </c>
      <c r="J11802" t="s">
        <v>17</v>
      </c>
      <c r="K11802">
        <v>617.70532300000002</v>
      </c>
    </row>
    <row r="11803" spans="1:11" x14ac:dyDescent="0.2">
      <c r="A11803" t="s">
        <v>8836</v>
      </c>
      <c r="B11803" t="s">
        <v>26</v>
      </c>
      <c r="C11803" t="s">
        <v>27</v>
      </c>
      <c r="D11803" t="s">
        <v>35</v>
      </c>
      <c r="E11803">
        <v>4821.2130120000002</v>
      </c>
      <c r="F11803">
        <v>63391</v>
      </c>
      <c r="G11803">
        <v>64</v>
      </c>
      <c r="H11803" t="s">
        <v>2164</v>
      </c>
      <c r="I11803" t="s">
        <v>28</v>
      </c>
      <c r="J11803" t="s">
        <v>17</v>
      </c>
      <c r="K11803">
        <v>119.587974</v>
      </c>
    </row>
    <row r="11804" spans="1:11" x14ac:dyDescent="0.2">
      <c r="A11804" t="s">
        <v>8837</v>
      </c>
      <c r="B11804" t="s">
        <v>26</v>
      </c>
      <c r="C11804" t="s">
        <v>20</v>
      </c>
      <c r="D11804" t="s">
        <v>21</v>
      </c>
      <c r="E11804">
        <v>4077.5011639999998</v>
      </c>
      <c r="F11804">
        <v>53093</v>
      </c>
      <c r="G11804">
        <v>103</v>
      </c>
      <c r="H11804" t="s">
        <v>2112</v>
      </c>
      <c r="I11804" t="s">
        <v>28</v>
      </c>
      <c r="J11804" t="s">
        <v>29</v>
      </c>
      <c r="K11804">
        <v>98.991732999999996</v>
      </c>
    </row>
    <row r="11805" spans="1:11" x14ac:dyDescent="0.2">
      <c r="A11805" t="s">
        <v>8838</v>
      </c>
      <c r="B11805" t="s">
        <v>26</v>
      </c>
      <c r="C11805" t="s">
        <v>27</v>
      </c>
      <c r="D11805" t="s">
        <v>35</v>
      </c>
      <c r="E11805">
        <v>2888.853662</v>
      </c>
      <c r="F11805">
        <v>65412</v>
      </c>
      <c r="G11805">
        <v>73</v>
      </c>
      <c r="H11805" t="s">
        <v>2130</v>
      </c>
      <c r="I11805" t="s">
        <v>16</v>
      </c>
      <c r="J11805" t="s">
        <v>17</v>
      </c>
      <c r="K11805">
        <v>101.75309799999999</v>
      </c>
    </row>
    <row r="11806" spans="1:11" x14ac:dyDescent="0.2">
      <c r="A11806" t="s">
        <v>8839</v>
      </c>
      <c r="B11806" t="s">
        <v>26</v>
      </c>
      <c r="C11806" t="s">
        <v>27</v>
      </c>
      <c r="D11806" t="s">
        <v>35</v>
      </c>
      <c r="E11806">
        <v>3653.1260900000002</v>
      </c>
      <c r="F11806">
        <v>0</v>
      </c>
      <c r="G11806">
        <v>107</v>
      </c>
      <c r="H11806" t="s">
        <v>2112</v>
      </c>
      <c r="I11806" t="s">
        <v>28</v>
      </c>
      <c r="J11806" t="s">
        <v>17</v>
      </c>
      <c r="K11806">
        <v>770.4</v>
      </c>
    </row>
    <row r="11807" spans="1:11" x14ac:dyDescent="0.2">
      <c r="A11807" t="s">
        <v>8840</v>
      </c>
      <c r="B11807" t="s">
        <v>26</v>
      </c>
      <c r="C11807" t="s">
        <v>20</v>
      </c>
      <c r="D11807" t="s">
        <v>21</v>
      </c>
      <c r="E11807">
        <v>4836.747754</v>
      </c>
      <c r="F11807">
        <v>0</v>
      </c>
      <c r="G11807">
        <v>136</v>
      </c>
      <c r="H11807" t="s">
        <v>2112</v>
      </c>
      <c r="I11807" t="s">
        <v>16</v>
      </c>
      <c r="J11807" t="s">
        <v>29</v>
      </c>
      <c r="K11807">
        <v>979.2</v>
      </c>
    </row>
    <row r="11808" spans="1:11" x14ac:dyDescent="0.2">
      <c r="A11808" t="s">
        <v>8841</v>
      </c>
      <c r="B11808" t="s">
        <v>26</v>
      </c>
      <c r="C11808" t="s">
        <v>27</v>
      </c>
      <c r="D11808" t="s">
        <v>35</v>
      </c>
      <c r="E11808">
        <v>13009.18057</v>
      </c>
      <c r="F11808">
        <v>0</v>
      </c>
      <c r="G11808">
        <v>61</v>
      </c>
      <c r="H11808" t="s">
        <v>2112</v>
      </c>
      <c r="I11808" t="s">
        <v>16</v>
      </c>
      <c r="J11808" t="s">
        <v>24</v>
      </c>
      <c r="K11808">
        <v>380.06905599999999</v>
      </c>
    </row>
    <row r="11809" spans="1:11" x14ac:dyDescent="0.2">
      <c r="A11809" t="s">
        <v>8842</v>
      </c>
      <c r="B11809" t="s">
        <v>26</v>
      </c>
      <c r="C11809" t="s">
        <v>27</v>
      </c>
      <c r="D11809" t="s">
        <v>35</v>
      </c>
      <c r="E11809">
        <v>2612.528734</v>
      </c>
      <c r="F11809">
        <v>37073</v>
      </c>
      <c r="G11809">
        <v>66</v>
      </c>
      <c r="H11809" t="s">
        <v>2112</v>
      </c>
      <c r="I11809" t="s">
        <v>16</v>
      </c>
      <c r="J11809" t="s">
        <v>17</v>
      </c>
      <c r="K11809">
        <v>316.8</v>
      </c>
    </row>
    <row r="11810" spans="1:11" x14ac:dyDescent="0.2">
      <c r="A11810" t="s">
        <v>8843</v>
      </c>
      <c r="B11810" t="s">
        <v>26</v>
      </c>
      <c r="C11810" t="s">
        <v>20</v>
      </c>
      <c r="D11810" t="s">
        <v>31</v>
      </c>
      <c r="E11810">
        <v>25390.545460000001</v>
      </c>
      <c r="F11810">
        <v>19359</v>
      </c>
      <c r="G11810">
        <v>129</v>
      </c>
      <c r="H11810" t="s">
        <v>2112</v>
      </c>
      <c r="I11810" t="s">
        <v>16</v>
      </c>
      <c r="J11810" t="s">
        <v>81</v>
      </c>
      <c r="K11810">
        <v>928.8</v>
      </c>
    </row>
    <row r="11811" spans="1:11" x14ac:dyDescent="0.2">
      <c r="A11811" t="s">
        <v>8844</v>
      </c>
      <c r="B11811" t="s">
        <v>26</v>
      </c>
      <c r="C11811" t="s">
        <v>27</v>
      </c>
      <c r="D11811" t="s">
        <v>31</v>
      </c>
      <c r="E11811">
        <v>8901.0557239999998</v>
      </c>
      <c r="F11811">
        <v>46814</v>
      </c>
      <c r="G11811">
        <v>113</v>
      </c>
      <c r="H11811" t="s">
        <v>2112</v>
      </c>
      <c r="I11811" t="s">
        <v>28</v>
      </c>
      <c r="J11811" t="s">
        <v>29</v>
      </c>
      <c r="K11811">
        <v>542.4</v>
      </c>
    </row>
    <row r="11812" spans="1:11" x14ac:dyDescent="0.2">
      <c r="A11812" t="s">
        <v>8845</v>
      </c>
      <c r="B11812" t="s">
        <v>26</v>
      </c>
      <c r="C11812" t="s">
        <v>27</v>
      </c>
      <c r="D11812" t="s">
        <v>35</v>
      </c>
      <c r="E11812">
        <v>4704.1761310000002</v>
      </c>
      <c r="F11812">
        <v>0</v>
      </c>
      <c r="G11812">
        <v>68</v>
      </c>
      <c r="H11812" t="s">
        <v>2130</v>
      </c>
      <c r="I11812" t="s">
        <v>16</v>
      </c>
      <c r="J11812" t="s">
        <v>24</v>
      </c>
      <c r="K11812">
        <v>326.39999999999998</v>
      </c>
    </row>
    <row r="11813" spans="1:11" x14ac:dyDescent="0.2">
      <c r="A11813" t="s">
        <v>8846</v>
      </c>
      <c r="B11813" t="s">
        <v>26</v>
      </c>
      <c r="C11813" t="s">
        <v>20</v>
      </c>
      <c r="D11813" t="s">
        <v>35</v>
      </c>
      <c r="E11813">
        <v>6240.9035640000002</v>
      </c>
      <c r="F11813">
        <v>68332</v>
      </c>
      <c r="G11813">
        <v>79</v>
      </c>
      <c r="H11813" t="s">
        <v>2127</v>
      </c>
      <c r="I11813" t="s">
        <v>16</v>
      </c>
      <c r="J11813" t="s">
        <v>17</v>
      </c>
      <c r="K11813">
        <v>379.2</v>
      </c>
    </row>
    <row r="11814" spans="1:11" x14ac:dyDescent="0.2">
      <c r="A11814" t="s">
        <v>8847</v>
      </c>
      <c r="B11814" t="s">
        <v>26</v>
      </c>
      <c r="C11814" t="s">
        <v>27</v>
      </c>
      <c r="D11814" t="s">
        <v>35</v>
      </c>
      <c r="E11814">
        <v>8053.2688969999999</v>
      </c>
      <c r="F11814">
        <v>17301</v>
      </c>
      <c r="G11814">
        <v>105</v>
      </c>
      <c r="H11814" t="s">
        <v>2112</v>
      </c>
      <c r="I11814" t="s">
        <v>16</v>
      </c>
      <c r="J11814" t="s">
        <v>17</v>
      </c>
      <c r="K11814">
        <v>638.54332599999998</v>
      </c>
    </row>
    <row r="11815" spans="1:11" x14ac:dyDescent="0.2">
      <c r="A11815" t="s">
        <v>8848</v>
      </c>
      <c r="B11815" t="s">
        <v>26</v>
      </c>
      <c r="C11815" t="s">
        <v>20</v>
      </c>
      <c r="D11815" t="s">
        <v>31</v>
      </c>
      <c r="E11815">
        <v>5229.4457519999996</v>
      </c>
      <c r="F11815">
        <v>69545</v>
      </c>
      <c r="G11815">
        <v>65</v>
      </c>
      <c r="H11815" t="s">
        <v>2112</v>
      </c>
      <c r="I11815" t="s">
        <v>28</v>
      </c>
      <c r="J11815" t="s">
        <v>17</v>
      </c>
      <c r="K11815">
        <v>312</v>
      </c>
    </row>
    <row r="11816" spans="1:11" x14ac:dyDescent="0.2">
      <c r="A11816" t="s">
        <v>8849</v>
      </c>
      <c r="B11816" t="s">
        <v>26</v>
      </c>
      <c r="C11816" t="s">
        <v>20</v>
      </c>
      <c r="D11816" t="s">
        <v>83</v>
      </c>
      <c r="E11816">
        <v>5035.0352569999995</v>
      </c>
      <c r="F11816">
        <v>37405</v>
      </c>
      <c r="G11816">
        <v>63</v>
      </c>
      <c r="H11816" t="s">
        <v>2127</v>
      </c>
      <c r="I11816" t="s">
        <v>28</v>
      </c>
      <c r="J11816" t="s">
        <v>17</v>
      </c>
      <c r="K11816">
        <v>287.556107</v>
      </c>
    </row>
    <row r="11817" spans="1:11" x14ac:dyDescent="0.2">
      <c r="A11817" t="s">
        <v>8850</v>
      </c>
      <c r="B11817" t="s">
        <v>26</v>
      </c>
      <c r="C11817" t="s">
        <v>27</v>
      </c>
      <c r="D11817" t="s">
        <v>21</v>
      </c>
      <c r="E11817">
        <v>5492.3884420000004</v>
      </c>
      <c r="F11817">
        <v>74271</v>
      </c>
      <c r="G11817">
        <v>136</v>
      </c>
      <c r="H11817" t="s">
        <v>2112</v>
      </c>
      <c r="I11817" t="s">
        <v>16</v>
      </c>
      <c r="J11817" t="s">
        <v>81</v>
      </c>
      <c r="K11817">
        <v>174.32792499999999</v>
      </c>
    </row>
    <row r="11818" spans="1:11" x14ac:dyDescent="0.2">
      <c r="A11818" t="s">
        <v>8851</v>
      </c>
      <c r="B11818" t="s">
        <v>26</v>
      </c>
      <c r="C11818" t="s">
        <v>27</v>
      </c>
      <c r="D11818" t="s">
        <v>31</v>
      </c>
      <c r="E11818">
        <v>2592.437797</v>
      </c>
      <c r="F11818">
        <v>72421</v>
      </c>
      <c r="G11818">
        <v>65</v>
      </c>
      <c r="H11818" t="s">
        <v>2112</v>
      </c>
      <c r="I11818" t="s">
        <v>28</v>
      </c>
      <c r="J11818" t="s">
        <v>17</v>
      </c>
      <c r="K11818">
        <v>312</v>
      </c>
    </row>
    <row r="11819" spans="1:11" x14ac:dyDescent="0.2">
      <c r="A11819" t="s">
        <v>8852</v>
      </c>
      <c r="B11819" t="s">
        <v>26</v>
      </c>
      <c r="C11819" t="s">
        <v>20</v>
      </c>
      <c r="D11819" t="s">
        <v>21</v>
      </c>
      <c r="E11819">
        <v>3657.5854490000002</v>
      </c>
      <c r="F11819">
        <v>62650</v>
      </c>
      <c r="G11819">
        <v>92</v>
      </c>
      <c r="H11819" t="s">
        <v>2112</v>
      </c>
      <c r="I11819" t="s">
        <v>16</v>
      </c>
      <c r="J11819" t="s">
        <v>17</v>
      </c>
      <c r="K11819">
        <v>148.820742</v>
      </c>
    </row>
    <row r="11820" spans="1:11" x14ac:dyDescent="0.2">
      <c r="A11820" t="s">
        <v>8853</v>
      </c>
      <c r="B11820" t="s">
        <v>26</v>
      </c>
      <c r="C11820" t="s">
        <v>27</v>
      </c>
      <c r="D11820" t="s">
        <v>31</v>
      </c>
      <c r="E11820">
        <v>5319.3119129999995</v>
      </c>
      <c r="F11820">
        <v>37331</v>
      </c>
      <c r="G11820">
        <v>134</v>
      </c>
      <c r="H11820" t="s">
        <v>2112</v>
      </c>
      <c r="I11820" t="s">
        <v>16</v>
      </c>
      <c r="J11820" t="s">
        <v>29</v>
      </c>
      <c r="K11820">
        <v>898.91419399999995</v>
      </c>
    </row>
    <row r="11821" spans="1:11" x14ac:dyDescent="0.2">
      <c r="A11821" t="s">
        <v>8854</v>
      </c>
      <c r="B11821" t="s">
        <v>26</v>
      </c>
      <c r="C11821" t="s">
        <v>20</v>
      </c>
      <c r="D11821" t="s">
        <v>31</v>
      </c>
      <c r="E11821">
        <v>41787.903429999998</v>
      </c>
      <c r="F11821">
        <v>46587</v>
      </c>
      <c r="G11821">
        <v>119</v>
      </c>
      <c r="H11821" t="s">
        <v>2117</v>
      </c>
      <c r="I11821" t="s">
        <v>16</v>
      </c>
      <c r="J11821" t="s">
        <v>17</v>
      </c>
      <c r="K11821">
        <v>571.20000000000005</v>
      </c>
    </row>
    <row r="11822" spans="1:11" x14ac:dyDescent="0.2">
      <c r="A11822" t="s">
        <v>8855</v>
      </c>
      <c r="B11822" t="s">
        <v>26</v>
      </c>
      <c r="C11822" t="s">
        <v>20</v>
      </c>
      <c r="D11822" t="s">
        <v>21</v>
      </c>
      <c r="E11822">
        <v>5977.4104649999999</v>
      </c>
      <c r="F11822">
        <v>25320</v>
      </c>
      <c r="G11822">
        <v>76</v>
      </c>
      <c r="H11822" t="s">
        <v>2130</v>
      </c>
      <c r="I11822" t="s">
        <v>16</v>
      </c>
      <c r="J11822" t="s">
        <v>17</v>
      </c>
      <c r="K11822">
        <v>269.06563599999998</v>
      </c>
    </row>
    <row r="11823" spans="1:11" x14ac:dyDescent="0.2">
      <c r="A11823" t="s">
        <v>8856</v>
      </c>
      <c r="B11823" t="s">
        <v>26</v>
      </c>
      <c r="C11823" t="s">
        <v>20</v>
      </c>
      <c r="D11823" t="s">
        <v>35</v>
      </c>
      <c r="E11823">
        <v>9298.8870110000007</v>
      </c>
      <c r="F11823">
        <v>22094</v>
      </c>
      <c r="G11823">
        <v>79</v>
      </c>
      <c r="H11823" t="s">
        <v>2130</v>
      </c>
      <c r="I11823" t="s">
        <v>28</v>
      </c>
      <c r="J11823" t="s">
        <v>17</v>
      </c>
      <c r="K11823">
        <v>460.889274</v>
      </c>
    </row>
    <row r="11824" spans="1:11" x14ac:dyDescent="0.2">
      <c r="A11824" t="s">
        <v>8857</v>
      </c>
      <c r="B11824" t="s">
        <v>26</v>
      </c>
      <c r="C11824" t="s">
        <v>20</v>
      </c>
      <c r="D11824" t="s">
        <v>31</v>
      </c>
      <c r="E11824">
        <v>20531.645339999999</v>
      </c>
      <c r="F11824">
        <v>12503</v>
      </c>
      <c r="G11824">
        <v>92</v>
      </c>
      <c r="H11824" t="s">
        <v>2112</v>
      </c>
      <c r="I11824" t="s">
        <v>16</v>
      </c>
      <c r="J11824" t="s">
        <v>17</v>
      </c>
      <c r="K11824">
        <v>120.69808</v>
      </c>
    </row>
    <row r="11825" spans="1:11" x14ac:dyDescent="0.2">
      <c r="A11825" t="s">
        <v>8858</v>
      </c>
      <c r="B11825" t="s">
        <v>26</v>
      </c>
      <c r="C11825" t="s">
        <v>27</v>
      </c>
      <c r="D11825" t="s">
        <v>21</v>
      </c>
      <c r="E11825">
        <v>8725.2927670000008</v>
      </c>
      <c r="F11825">
        <v>69772</v>
      </c>
      <c r="G11825">
        <v>112</v>
      </c>
      <c r="H11825" t="s">
        <v>2112</v>
      </c>
      <c r="I11825" t="s">
        <v>16</v>
      </c>
      <c r="J11825" t="s">
        <v>17</v>
      </c>
      <c r="K11825">
        <v>537.6</v>
      </c>
    </row>
    <row r="11826" spans="1:11" x14ac:dyDescent="0.2">
      <c r="A11826" t="s">
        <v>8859</v>
      </c>
      <c r="B11826" t="s">
        <v>26</v>
      </c>
      <c r="C11826" t="s">
        <v>20</v>
      </c>
      <c r="D11826" t="s">
        <v>21</v>
      </c>
      <c r="E11826">
        <v>7687.2969869999997</v>
      </c>
      <c r="F11826">
        <v>0</v>
      </c>
      <c r="G11826">
        <v>109</v>
      </c>
      <c r="H11826" t="s">
        <v>2112</v>
      </c>
      <c r="I11826" t="s">
        <v>16</v>
      </c>
      <c r="J11826" t="s">
        <v>29</v>
      </c>
      <c r="K11826">
        <v>523.20000000000005</v>
      </c>
    </row>
    <row r="11827" spans="1:11" x14ac:dyDescent="0.2">
      <c r="A11827" t="s">
        <v>8860</v>
      </c>
      <c r="B11827" t="s">
        <v>26</v>
      </c>
      <c r="C11827" t="s">
        <v>20</v>
      </c>
      <c r="D11827" t="s">
        <v>14</v>
      </c>
      <c r="E11827">
        <v>9150.1375989999997</v>
      </c>
      <c r="F11827">
        <v>32370</v>
      </c>
      <c r="G11827">
        <v>115</v>
      </c>
      <c r="H11827" t="s">
        <v>2112</v>
      </c>
      <c r="I11827" t="s">
        <v>28</v>
      </c>
      <c r="J11827" t="s">
        <v>29</v>
      </c>
      <c r="K11827">
        <v>552</v>
      </c>
    </row>
    <row r="11828" spans="1:11" x14ac:dyDescent="0.2">
      <c r="A11828" t="s">
        <v>8861</v>
      </c>
      <c r="B11828" t="s">
        <v>26</v>
      </c>
      <c r="C11828" t="s">
        <v>20</v>
      </c>
      <c r="D11828" t="s">
        <v>21</v>
      </c>
      <c r="E11828">
        <v>20370.76787</v>
      </c>
      <c r="F11828">
        <v>0</v>
      </c>
      <c r="G11828">
        <v>73</v>
      </c>
      <c r="H11828" t="s">
        <v>2130</v>
      </c>
      <c r="I11828" t="s">
        <v>28</v>
      </c>
      <c r="J11828" t="s">
        <v>17</v>
      </c>
      <c r="K11828">
        <v>525.6</v>
      </c>
    </row>
    <row r="11829" spans="1:11" x14ac:dyDescent="0.2">
      <c r="A11829" t="s">
        <v>8862</v>
      </c>
      <c r="B11829" t="s">
        <v>26</v>
      </c>
      <c r="C11829" t="s">
        <v>20</v>
      </c>
      <c r="D11829" t="s">
        <v>35</v>
      </c>
      <c r="E11829">
        <v>2775.671887</v>
      </c>
      <c r="F11829">
        <v>38222</v>
      </c>
      <c r="G11829">
        <v>71</v>
      </c>
      <c r="H11829" t="s">
        <v>2112</v>
      </c>
      <c r="I11829" t="s">
        <v>16</v>
      </c>
      <c r="J11829" t="s">
        <v>17</v>
      </c>
      <c r="K11829">
        <v>166.78837999999999</v>
      </c>
    </row>
    <row r="11830" spans="1:11" x14ac:dyDescent="0.2">
      <c r="A11830" t="s">
        <v>8863</v>
      </c>
      <c r="B11830" t="s">
        <v>26</v>
      </c>
      <c r="C11830" t="s">
        <v>20</v>
      </c>
      <c r="D11830" t="s">
        <v>31</v>
      </c>
      <c r="E11830">
        <v>4384.3486830000002</v>
      </c>
      <c r="F11830">
        <v>32272</v>
      </c>
      <c r="G11830">
        <v>110</v>
      </c>
      <c r="H11830" t="s">
        <v>2112</v>
      </c>
      <c r="I11830" t="s">
        <v>28</v>
      </c>
      <c r="J11830" t="s">
        <v>29</v>
      </c>
      <c r="K11830">
        <v>6.3427910000000001</v>
      </c>
    </row>
    <row r="11831" spans="1:11" x14ac:dyDescent="0.2">
      <c r="A11831" t="s">
        <v>8864</v>
      </c>
      <c r="B11831" t="s">
        <v>26</v>
      </c>
      <c r="C11831" t="s">
        <v>27</v>
      </c>
      <c r="D11831" t="s">
        <v>35</v>
      </c>
      <c r="E11831">
        <v>7712.0574829999996</v>
      </c>
      <c r="F11831">
        <v>27816</v>
      </c>
      <c r="G11831">
        <v>118</v>
      </c>
      <c r="H11831" t="s">
        <v>2161</v>
      </c>
      <c r="I11831" t="s">
        <v>16</v>
      </c>
      <c r="J11831" t="s">
        <v>29</v>
      </c>
      <c r="K11831">
        <v>566.4</v>
      </c>
    </row>
    <row r="11832" spans="1:11" x14ac:dyDescent="0.2">
      <c r="A11832" t="s">
        <v>8865</v>
      </c>
      <c r="B11832" t="s">
        <v>26</v>
      </c>
      <c r="C11832" t="s">
        <v>27</v>
      </c>
      <c r="D11832" t="s">
        <v>35</v>
      </c>
      <c r="E11832">
        <v>11472.237010000001</v>
      </c>
      <c r="F11832">
        <v>62134</v>
      </c>
      <c r="G11832">
        <v>73</v>
      </c>
      <c r="H11832" t="s">
        <v>2112</v>
      </c>
      <c r="I11832" t="s">
        <v>16</v>
      </c>
      <c r="J11832" t="s">
        <v>24</v>
      </c>
      <c r="K11832">
        <v>25.333594000000002</v>
      </c>
    </row>
    <row r="11833" spans="1:11" x14ac:dyDescent="0.2">
      <c r="A11833" t="s">
        <v>8866</v>
      </c>
      <c r="B11833" t="s">
        <v>26</v>
      </c>
      <c r="C11833" t="s">
        <v>20</v>
      </c>
      <c r="D11833" t="s">
        <v>21</v>
      </c>
      <c r="E11833">
        <v>4118.5885539999999</v>
      </c>
      <c r="F11833">
        <v>69379</v>
      </c>
      <c r="G11833">
        <v>103</v>
      </c>
      <c r="H11833" t="s">
        <v>2112</v>
      </c>
      <c r="I11833" t="s">
        <v>16</v>
      </c>
      <c r="J11833" t="s">
        <v>24</v>
      </c>
      <c r="K11833">
        <v>494.4</v>
      </c>
    </row>
    <row r="11834" spans="1:11" x14ac:dyDescent="0.2">
      <c r="A11834" t="s">
        <v>8867</v>
      </c>
      <c r="B11834" t="s">
        <v>26</v>
      </c>
      <c r="C11834" t="s">
        <v>27</v>
      </c>
      <c r="D11834" t="s">
        <v>21</v>
      </c>
      <c r="E11834">
        <v>3450.0738289999999</v>
      </c>
      <c r="F11834">
        <v>68082</v>
      </c>
      <c r="G11834">
        <v>88</v>
      </c>
      <c r="H11834" t="s">
        <v>2112</v>
      </c>
      <c r="I11834" t="s">
        <v>16</v>
      </c>
      <c r="J11834" t="s">
        <v>17</v>
      </c>
      <c r="K11834">
        <v>39.579515999999998</v>
      </c>
    </row>
    <row r="11835" spans="1:11" x14ac:dyDescent="0.2">
      <c r="A11835" t="s">
        <v>8868</v>
      </c>
      <c r="B11835" t="s">
        <v>26</v>
      </c>
      <c r="C11835" t="s">
        <v>20</v>
      </c>
      <c r="D11835" t="s">
        <v>31</v>
      </c>
      <c r="E11835">
        <v>2536.8853650000001</v>
      </c>
      <c r="F11835">
        <v>34653</v>
      </c>
      <c r="G11835">
        <v>64</v>
      </c>
      <c r="H11835" t="s">
        <v>2112</v>
      </c>
      <c r="I11835" t="s">
        <v>28</v>
      </c>
      <c r="J11835" t="s">
        <v>17</v>
      </c>
      <c r="K11835">
        <v>307.2</v>
      </c>
    </row>
    <row r="11836" spans="1:11" x14ac:dyDescent="0.2">
      <c r="A11836" t="s">
        <v>8869</v>
      </c>
      <c r="B11836" t="s">
        <v>26</v>
      </c>
      <c r="C11836" t="s">
        <v>20</v>
      </c>
      <c r="D11836" t="s">
        <v>35</v>
      </c>
      <c r="E11836">
        <v>7330.1902209999998</v>
      </c>
      <c r="F11836">
        <v>26906</v>
      </c>
      <c r="G11836">
        <v>92</v>
      </c>
      <c r="H11836" t="s">
        <v>2112</v>
      </c>
      <c r="I11836" t="s">
        <v>16</v>
      </c>
      <c r="J11836" t="s">
        <v>24</v>
      </c>
      <c r="K11836">
        <v>106.528651</v>
      </c>
    </row>
    <row r="11837" spans="1:11" x14ac:dyDescent="0.2">
      <c r="A11837" t="s">
        <v>8870</v>
      </c>
      <c r="B11837" t="s">
        <v>26</v>
      </c>
      <c r="C11837" t="s">
        <v>20</v>
      </c>
      <c r="D11837" t="s">
        <v>31</v>
      </c>
      <c r="E11837">
        <v>8886.2964240000001</v>
      </c>
      <c r="F11837">
        <v>20903</v>
      </c>
      <c r="G11837">
        <v>117</v>
      </c>
      <c r="H11837" t="s">
        <v>2112</v>
      </c>
      <c r="I11837" t="s">
        <v>16</v>
      </c>
      <c r="J11837" t="s">
        <v>29</v>
      </c>
      <c r="K11837">
        <v>561.6</v>
      </c>
    </row>
    <row r="11838" spans="1:11" x14ac:dyDescent="0.2">
      <c r="A11838" t="s">
        <v>8871</v>
      </c>
      <c r="B11838" t="s">
        <v>26</v>
      </c>
      <c r="C11838" t="s">
        <v>20</v>
      </c>
      <c r="D11838" t="s">
        <v>35</v>
      </c>
      <c r="E11838">
        <v>3193.1561109999998</v>
      </c>
      <c r="F11838">
        <v>80580</v>
      </c>
      <c r="G11838">
        <v>81</v>
      </c>
      <c r="H11838" t="s">
        <v>2117</v>
      </c>
      <c r="I11838" t="s">
        <v>16</v>
      </c>
      <c r="J11838" t="s">
        <v>24</v>
      </c>
      <c r="K11838">
        <v>41.694265999999999</v>
      </c>
    </row>
    <row r="11839" spans="1:11" x14ac:dyDescent="0.2">
      <c r="A11839" t="s">
        <v>8872</v>
      </c>
      <c r="B11839" t="s">
        <v>26</v>
      </c>
      <c r="C11839" t="s">
        <v>20</v>
      </c>
      <c r="D11839" t="s">
        <v>31</v>
      </c>
      <c r="E11839">
        <v>2698.6933640000002</v>
      </c>
      <c r="F11839">
        <v>76025</v>
      </c>
      <c r="G11839">
        <v>67</v>
      </c>
      <c r="H11839" t="s">
        <v>2112</v>
      </c>
      <c r="I11839" t="s">
        <v>28</v>
      </c>
      <c r="J11839" t="s">
        <v>17</v>
      </c>
      <c r="K11839">
        <v>151.021648</v>
      </c>
    </row>
    <row r="11840" spans="1:11" x14ac:dyDescent="0.2">
      <c r="A11840" t="s">
        <v>8873</v>
      </c>
      <c r="B11840" t="s">
        <v>26</v>
      </c>
      <c r="C11840" t="s">
        <v>20</v>
      </c>
      <c r="D11840" t="s">
        <v>35</v>
      </c>
      <c r="E11840">
        <v>42937.34691</v>
      </c>
      <c r="F11840">
        <v>64937</v>
      </c>
      <c r="G11840">
        <v>122</v>
      </c>
      <c r="H11840" t="s">
        <v>2112</v>
      </c>
      <c r="I11840" t="s">
        <v>28</v>
      </c>
      <c r="J11840" t="s">
        <v>29</v>
      </c>
      <c r="K11840">
        <v>328.82871999999998</v>
      </c>
    </row>
    <row r="11841" spans="1:11" x14ac:dyDescent="0.2">
      <c r="A11841" t="s">
        <v>8874</v>
      </c>
      <c r="B11841" t="s">
        <v>26</v>
      </c>
      <c r="C11841" t="s">
        <v>27</v>
      </c>
      <c r="D11841" t="s">
        <v>35</v>
      </c>
      <c r="E11841">
        <v>8151.7191089999997</v>
      </c>
      <c r="F11841">
        <v>0</v>
      </c>
      <c r="G11841">
        <v>114</v>
      </c>
      <c r="H11841" t="s">
        <v>2112</v>
      </c>
      <c r="I11841" t="s">
        <v>16</v>
      </c>
      <c r="J11841" t="s">
        <v>29</v>
      </c>
      <c r="K11841">
        <v>820.8</v>
      </c>
    </row>
    <row r="11842" spans="1:11" x14ac:dyDescent="0.2">
      <c r="A11842" t="s">
        <v>8875</v>
      </c>
      <c r="B11842" t="s">
        <v>26</v>
      </c>
      <c r="C11842" t="s">
        <v>27</v>
      </c>
      <c r="D11842" t="s">
        <v>21</v>
      </c>
      <c r="E11842">
        <v>8622.8353750000006</v>
      </c>
      <c r="F11842">
        <v>97361</v>
      </c>
      <c r="G11842">
        <v>73</v>
      </c>
      <c r="H11842" t="s">
        <v>2112</v>
      </c>
      <c r="I11842" t="s">
        <v>28</v>
      </c>
      <c r="J11842" t="s">
        <v>17</v>
      </c>
      <c r="K11842">
        <v>350.4</v>
      </c>
    </row>
    <row r="11843" spans="1:11" x14ac:dyDescent="0.2">
      <c r="A11843" t="s">
        <v>8876</v>
      </c>
      <c r="B11843" t="s">
        <v>26</v>
      </c>
      <c r="C11843" t="s">
        <v>20</v>
      </c>
      <c r="D11843" t="s">
        <v>31</v>
      </c>
      <c r="E11843">
        <v>2784.9112380000001</v>
      </c>
      <c r="F11843">
        <v>20814</v>
      </c>
      <c r="G11843">
        <v>72</v>
      </c>
      <c r="H11843" t="s">
        <v>2112</v>
      </c>
      <c r="I11843" t="s">
        <v>16</v>
      </c>
      <c r="J11843" t="s">
        <v>17</v>
      </c>
      <c r="K11843">
        <v>288.59464100000002</v>
      </c>
    </row>
    <row r="11844" spans="1:11" x14ac:dyDescent="0.2">
      <c r="A11844" t="s">
        <v>8877</v>
      </c>
      <c r="B11844" t="s">
        <v>26</v>
      </c>
      <c r="C11844" t="s">
        <v>20</v>
      </c>
      <c r="D11844" t="s">
        <v>31</v>
      </c>
      <c r="E11844">
        <v>30647.631249999999</v>
      </c>
      <c r="F11844">
        <v>0</v>
      </c>
      <c r="G11844">
        <v>105</v>
      </c>
      <c r="H11844" t="s">
        <v>2112</v>
      </c>
      <c r="I11844" t="s">
        <v>16</v>
      </c>
      <c r="J11844" t="s">
        <v>17</v>
      </c>
      <c r="K11844">
        <v>1212.054819</v>
      </c>
    </row>
    <row r="11845" spans="1:11" x14ac:dyDescent="0.2">
      <c r="A11845" t="s">
        <v>8878</v>
      </c>
      <c r="B11845" t="s">
        <v>26</v>
      </c>
      <c r="C11845" t="s">
        <v>27</v>
      </c>
      <c r="D11845" t="s">
        <v>21</v>
      </c>
      <c r="E11845">
        <v>8936.3703569999998</v>
      </c>
      <c r="F11845">
        <v>18141</v>
      </c>
      <c r="G11845">
        <v>116</v>
      </c>
      <c r="H11845" t="s">
        <v>2112</v>
      </c>
      <c r="I11845" t="s">
        <v>16</v>
      </c>
      <c r="J11845" t="s">
        <v>17</v>
      </c>
      <c r="K11845">
        <v>722.40471100000002</v>
      </c>
    </row>
    <row r="11846" spans="1:11" x14ac:dyDescent="0.2">
      <c r="A11846" t="s">
        <v>8879</v>
      </c>
      <c r="B11846" t="s">
        <v>26</v>
      </c>
      <c r="C11846" t="s">
        <v>27</v>
      </c>
      <c r="D11846" t="s">
        <v>21</v>
      </c>
      <c r="E11846">
        <v>6480.0999439999996</v>
      </c>
      <c r="F11846">
        <v>18820</v>
      </c>
      <c r="G11846">
        <v>95</v>
      </c>
      <c r="H11846" t="s">
        <v>2164</v>
      </c>
      <c r="I11846" t="s">
        <v>16</v>
      </c>
      <c r="J11846" t="s">
        <v>24</v>
      </c>
      <c r="K11846">
        <v>456</v>
      </c>
    </row>
    <row r="11847" spans="1:11" x14ac:dyDescent="0.2">
      <c r="A11847" t="s">
        <v>8880</v>
      </c>
      <c r="B11847" t="s">
        <v>26</v>
      </c>
      <c r="C11847" t="s">
        <v>20</v>
      </c>
      <c r="D11847" t="s">
        <v>21</v>
      </c>
      <c r="E11847">
        <v>2449.7896110000001</v>
      </c>
      <c r="F11847">
        <v>44662</v>
      </c>
      <c r="G11847">
        <v>63</v>
      </c>
      <c r="H11847" t="s">
        <v>2130</v>
      </c>
      <c r="I11847" t="s">
        <v>28</v>
      </c>
      <c r="J11847" t="s">
        <v>17</v>
      </c>
      <c r="K11847">
        <v>165.098152</v>
      </c>
    </row>
    <row r="11848" spans="1:11" x14ac:dyDescent="0.2">
      <c r="A11848" t="s">
        <v>8881</v>
      </c>
      <c r="B11848" t="s">
        <v>26</v>
      </c>
      <c r="C11848" t="s">
        <v>20</v>
      </c>
      <c r="D11848" t="s">
        <v>31</v>
      </c>
      <c r="E11848">
        <v>10524.71154</v>
      </c>
      <c r="F11848">
        <v>40332</v>
      </c>
      <c r="G11848">
        <v>132</v>
      </c>
      <c r="H11848" t="s">
        <v>2117</v>
      </c>
      <c r="I11848" t="s">
        <v>16</v>
      </c>
      <c r="J11848" t="s">
        <v>81</v>
      </c>
      <c r="K11848">
        <v>463.60431699999998</v>
      </c>
    </row>
    <row r="11849" spans="1:11" x14ac:dyDescent="0.2">
      <c r="A11849" t="s">
        <v>8882</v>
      </c>
      <c r="B11849" t="s">
        <v>26</v>
      </c>
      <c r="C11849" t="s">
        <v>27</v>
      </c>
      <c r="D11849" t="s">
        <v>14</v>
      </c>
      <c r="E11849">
        <v>5314.9585360000001</v>
      </c>
      <c r="F11849">
        <v>66467</v>
      </c>
      <c r="G11849">
        <v>66</v>
      </c>
      <c r="H11849" t="s">
        <v>2112</v>
      </c>
      <c r="I11849" t="s">
        <v>16</v>
      </c>
      <c r="J11849" t="s">
        <v>24</v>
      </c>
      <c r="K11849">
        <v>294.70557300000002</v>
      </c>
    </row>
    <row r="11850" spans="1:11" x14ac:dyDescent="0.2">
      <c r="A11850" t="s">
        <v>8883</v>
      </c>
      <c r="B11850" t="s">
        <v>26</v>
      </c>
      <c r="C11850" t="s">
        <v>20</v>
      </c>
      <c r="D11850" t="s">
        <v>35</v>
      </c>
      <c r="E11850">
        <v>3522.4803729999999</v>
      </c>
      <c r="F11850">
        <v>90804</v>
      </c>
      <c r="G11850">
        <v>87</v>
      </c>
      <c r="H11850" t="s">
        <v>2112</v>
      </c>
      <c r="I11850" t="s">
        <v>16</v>
      </c>
      <c r="J11850" t="s">
        <v>17</v>
      </c>
      <c r="K11850">
        <v>169.38612599999999</v>
      </c>
    </row>
    <row r="11851" spans="1:11" x14ac:dyDescent="0.2">
      <c r="A11851" t="s">
        <v>8884</v>
      </c>
      <c r="B11851" t="s">
        <v>26</v>
      </c>
      <c r="C11851" t="s">
        <v>20</v>
      </c>
      <c r="D11851" t="s">
        <v>21</v>
      </c>
      <c r="E11851">
        <v>8132.7027889999999</v>
      </c>
      <c r="F11851">
        <v>36737</v>
      </c>
      <c r="G11851">
        <v>102</v>
      </c>
      <c r="H11851" t="s">
        <v>2112</v>
      </c>
      <c r="I11851" t="s">
        <v>28</v>
      </c>
      <c r="J11851" t="s">
        <v>81</v>
      </c>
      <c r="K11851">
        <v>512.86106299999994</v>
      </c>
    </row>
    <row r="11852" spans="1:11" x14ac:dyDescent="0.2">
      <c r="A11852" t="s">
        <v>8885</v>
      </c>
      <c r="B11852" t="s">
        <v>26</v>
      </c>
      <c r="C11852" t="s">
        <v>20</v>
      </c>
      <c r="D11852" t="s">
        <v>14</v>
      </c>
      <c r="E11852">
        <v>31758.353910000002</v>
      </c>
      <c r="F11852">
        <v>44207</v>
      </c>
      <c r="G11852">
        <v>99</v>
      </c>
      <c r="H11852" t="s">
        <v>2112</v>
      </c>
      <c r="I11852" t="s">
        <v>28</v>
      </c>
      <c r="J11852" t="s">
        <v>17</v>
      </c>
      <c r="K11852">
        <v>407.63891699999999</v>
      </c>
    </row>
    <row r="11853" spans="1:11" x14ac:dyDescent="0.2">
      <c r="A11853" t="s">
        <v>8886</v>
      </c>
      <c r="B11853" t="s">
        <v>26</v>
      </c>
      <c r="C11853" t="s">
        <v>27</v>
      </c>
      <c r="D11853" t="s">
        <v>35</v>
      </c>
      <c r="E11853">
        <v>19849.735089999998</v>
      </c>
      <c r="F11853">
        <v>0</v>
      </c>
      <c r="G11853">
        <v>286</v>
      </c>
      <c r="H11853" t="s">
        <v>2112</v>
      </c>
      <c r="I11853" t="s">
        <v>16</v>
      </c>
      <c r="J11853" t="s">
        <v>68</v>
      </c>
      <c r="K11853">
        <v>2059.1999999999998</v>
      </c>
    </row>
    <row r="11854" spans="1:11" x14ac:dyDescent="0.2">
      <c r="A11854" t="s">
        <v>8887</v>
      </c>
      <c r="B11854" t="s">
        <v>26</v>
      </c>
      <c r="C11854" t="s">
        <v>20</v>
      </c>
      <c r="D11854" t="s">
        <v>35</v>
      </c>
      <c r="E11854">
        <v>4349.3087500000001</v>
      </c>
      <c r="F11854">
        <v>75648</v>
      </c>
      <c r="G11854">
        <v>108</v>
      </c>
      <c r="H11854" t="s">
        <v>2112</v>
      </c>
      <c r="I11854" t="s">
        <v>28</v>
      </c>
      <c r="J11854" t="s">
        <v>29</v>
      </c>
      <c r="K11854">
        <v>112.660916</v>
      </c>
    </row>
    <row r="11855" spans="1:11" x14ac:dyDescent="0.2">
      <c r="A11855" t="s">
        <v>8888</v>
      </c>
      <c r="B11855" t="s">
        <v>26</v>
      </c>
      <c r="C11855" t="s">
        <v>27</v>
      </c>
      <c r="D11855" t="s">
        <v>35</v>
      </c>
      <c r="E11855">
        <v>20878.41013</v>
      </c>
      <c r="F11855">
        <v>50555</v>
      </c>
      <c r="G11855">
        <v>88</v>
      </c>
      <c r="H11855" t="s">
        <v>2112</v>
      </c>
      <c r="I11855" t="s">
        <v>16</v>
      </c>
      <c r="J11855" t="s">
        <v>17</v>
      </c>
      <c r="K11855">
        <v>422.4</v>
      </c>
    </row>
    <row r="11856" spans="1:11" x14ac:dyDescent="0.2">
      <c r="A11856" t="s">
        <v>8889</v>
      </c>
      <c r="B11856" t="s">
        <v>26</v>
      </c>
      <c r="C11856" t="s">
        <v>27</v>
      </c>
      <c r="D11856" t="s">
        <v>83</v>
      </c>
      <c r="E11856">
        <v>3528.0442520000001</v>
      </c>
      <c r="F11856">
        <v>31278</v>
      </c>
      <c r="G11856">
        <v>92</v>
      </c>
      <c r="H11856" t="s">
        <v>2164</v>
      </c>
      <c r="I11856" t="s">
        <v>16</v>
      </c>
      <c r="J11856" t="s">
        <v>24</v>
      </c>
      <c r="K11856">
        <v>441.6</v>
      </c>
    </row>
    <row r="11857" spans="1:11" x14ac:dyDescent="0.2">
      <c r="A11857" t="s">
        <v>8890</v>
      </c>
      <c r="B11857" t="s">
        <v>26</v>
      </c>
      <c r="C11857" t="s">
        <v>20</v>
      </c>
      <c r="D11857" t="s">
        <v>14</v>
      </c>
      <c r="E11857">
        <v>8703.7271270000001</v>
      </c>
      <c r="F11857">
        <v>61897</v>
      </c>
      <c r="G11857">
        <v>72</v>
      </c>
      <c r="H11857" t="s">
        <v>2112</v>
      </c>
      <c r="I11857" t="s">
        <v>16</v>
      </c>
      <c r="J11857" t="s">
        <v>17</v>
      </c>
      <c r="K11857">
        <v>3.4061360000000001</v>
      </c>
    </row>
    <row r="11858" spans="1:11" x14ac:dyDescent="0.2">
      <c r="A11858" t="s">
        <v>8891</v>
      </c>
      <c r="B11858" t="s">
        <v>26</v>
      </c>
      <c r="C11858" t="s">
        <v>27</v>
      </c>
      <c r="D11858" t="s">
        <v>14</v>
      </c>
      <c r="E11858">
        <v>8383.6770450000004</v>
      </c>
      <c r="F11858">
        <v>68717</v>
      </c>
      <c r="G11858">
        <v>70</v>
      </c>
      <c r="H11858" t="s">
        <v>2112</v>
      </c>
      <c r="I11858" t="s">
        <v>16</v>
      </c>
      <c r="J11858" t="s">
        <v>17</v>
      </c>
      <c r="K11858">
        <v>810.907059</v>
      </c>
    </row>
    <row r="11859" spans="1:11" x14ac:dyDescent="0.2">
      <c r="A11859" t="s">
        <v>8892</v>
      </c>
      <c r="B11859" t="s">
        <v>26</v>
      </c>
      <c r="C11859" t="s">
        <v>20</v>
      </c>
      <c r="D11859" t="s">
        <v>21</v>
      </c>
      <c r="E11859">
        <v>3540.2062310000001</v>
      </c>
      <c r="F11859">
        <v>62863</v>
      </c>
      <c r="G11859">
        <v>88</v>
      </c>
      <c r="H11859" t="s">
        <v>2112</v>
      </c>
      <c r="I11859" t="s">
        <v>28</v>
      </c>
      <c r="J11859" t="s">
        <v>17</v>
      </c>
      <c r="K11859">
        <v>94.507734999999997</v>
      </c>
    </row>
    <row r="11860" spans="1:11" x14ac:dyDescent="0.2">
      <c r="A11860" t="s">
        <v>8893</v>
      </c>
      <c r="B11860" t="s">
        <v>26</v>
      </c>
      <c r="C11860" t="s">
        <v>20</v>
      </c>
      <c r="D11860" t="s">
        <v>35</v>
      </c>
      <c r="E11860">
        <v>5379.482798</v>
      </c>
      <c r="F11860">
        <v>24702</v>
      </c>
      <c r="G11860">
        <v>68</v>
      </c>
      <c r="H11860" t="s">
        <v>2112</v>
      </c>
      <c r="I11860" t="s">
        <v>16</v>
      </c>
      <c r="J11860" t="s">
        <v>17</v>
      </c>
      <c r="K11860">
        <v>214.91451000000001</v>
      </c>
    </row>
    <row r="11861" spans="1:11" x14ac:dyDescent="0.2">
      <c r="A11861" t="s">
        <v>8894</v>
      </c>
      <c r="B11861" t="s">
        <v>26</v>
      </c>
      <c r="C11861" t="s">
        <v>20</v>
      </c>
      <c r="D11861" t="s">
        <v>14</v>
      </c>
      <c r="E11861">
        <v>2944.7805290000001</v>
      </c>
      <c r="F11861">
        <v>87274</v>
      </c>
      <c r="G11861">
        <v>73</v>
      </c>
      <c r="H11861" t="s">
        <v>2130</v>
      </c>
      <c r="I11861" t="s">
        <v>16</v>
      </c>
      <c r="J11861" t="s">
        <v>17</v>
      </c>
      <c r="K11861">
        <v>350.4</v>
      </c>
    </row>
    <row r="11862" spans="1:11" x14ac:dyDescent="0.2">
      <c r="A11862" t="s">
        <v>8895</v>
      </c>
      <c r="B11862" t="s">
        <v>26</v>
      </c>
      <c r="C11862" t="s">
        <v>27</v>
      </c>
      <c r="D11862" t="s">
        <v>14</v>
      </c>
      <c r="E11862">
        <v>8028.1798820000004</v>
      </c>
      <c r="F11862">
        <v>56482</v>
      </c>
      <c r="G11862">
        <v>199</v>
      </c>
      <c r="H11862" t="s">
        <v>2112</v>
      </c>
      <c r="I11862" t="s">
        <v>16</v>
      </c>
      <c r="J11862" t="s">
        <v>68</v>
      </c>
      <c r="K11862">
        <v>955.2</v>
      </c>
    </row>
    <row r="11863" spans="1:11" x14ac:dyDescent="0.2">
      <c r="A11863" t="s">
        <v>8896</v>
      </c>
      <c r="B11863" t="s">
        <v>26</v>
      </c>
      <c r="C11863" t="s">
        <v>20</v>
      </c>
      <c r="D11863" t="s">
        <v>31</v>
      </c>
      <c r="E11863">
        <v>7522.0682290000004</v>
      </c>
      <c r="F11863">
        <v>47727</v>
      </c>
      <c r="G11863">
        <v>94</v>
      </c>
      <c r="H11863" t="s">
        <v>2112</v>
      </c>
      <c r="I11863" t="s">
        <v>28</v>
      </c>
      <c r="J11863" t="s">
        <v>24</v>
      </c>
      <c r="K11863">
        <v>451.2</v>
      </c>
    </row>
    <row r="11864" spans="1:11" x14ac:dyDescent="0.2">
      <c r="A11864" t="s">
        <v>8897</v>
      </c>
      <c r="B11864" t="s">
        <v>26</v>
      </c>
      <c r="C11864" t="s">
        <v>20</v>
      </c>
      <c r="D11864" t="s">
        <v>35</v>
      </c>
      <c r="E11864">
        <v>9470.0631020000001</v>
      </c>
      <c r="F11864">
        <v>46530</v>
      </c>
      <c r="G11864">
        <v>80</v>
      </c>
      <c r="H11864" t="s">
        <v>2130</v>
      </c>
      <c r="I11864" t="s">
        <v>28</v>
      </c>
      <c r="J11864" t="s">
        <v>17</v>
      </c>
      <c r="K11864">
        <v>118.556928</v>
      </c>
    </row>
    <row r="11865" spans="1:11" x14ac:dyDescent="0.2">
      <c r="A11865" t="s">
        <v>8898</v>
      </c>
      <c r="B11865" t="s">
        <v>26</v>
      </c>
      <c r="C11865" t="s">
        <v>27</v>
      </c>
      <c r="D11865" t="s">
        <v>35</v>
      </c>
      <c r="E11865">
        <v>6674.1776840000002</v>
      </c>
      <c r="F11865">
        <v>0</v>
      </c>
      <c r="G11865">
        <v>189</v>
      </c>
      <c r="H11865" t="s">
        <v>2112</v>
      </c>
      <c r="I11865" t="s">
        <v>16</v>
      </c>
      <c r="J11865" t="s">
        <v>68</v>
      </c>
      <c r="K11865">
        <v>1737.3202759999999</v>
      </c>
    </row>
    <row r="11866" spans="1:11" x14ac:dyDescent="0.2">
      <c r="A11866" t="s">
        <v>8899</v>
      </c>
      <c r="B11866" t="s">
        <v>26</v>
      </c>
      <c r="C11866" t="s">
        <v>20</v>
      </c>
      <c r="D11866" t="s">
        <v>31</v>
      </c>
      <c r="E11866">
        <v>12694.888940000001</v>
      </c>
      <c r="F11866">
        <v>73274</v>
      </c>
      <c r="G11866">
        <v>105</v>
      </c>
      <c r="H11866" t="s">
        <v>2112</v>
      </c>
      <c r="I11866" t="s">
        <v>28</v>
      </c>
      <c r="J11866" t="s">
        <v>29</v>
      </c>
      <c r="K11866">
        <v>284.21151600000002</v>
      </c>
    </row>
    <row r="11867" spans="1:11" x14ac:dyDescent="0.2">
      <c r="A11867" t="s">
        <v>8900</v>
      </c>
      <c r="B11867" t="s">
        <v>26</v>
      </c>
      <c r="C11867" t="s">
        <v>20</v>
      </c>
      <c r="D11867" t="s">
        <v>35</v>
      </c>
      <c r="E11867">
        <v>3590.6936230000001</v>
      </c>
      <c r="F11867">
        <v>82918</v>
      </c>
      <c r="G11867">
        <v>89</v>
      </c>
      <c r="H11867" t="s">
        <v>2112</v>
      </c>
      <c r="I11867" t="s">
        <v>16</v>
      </c>
      <c r="J11867" t="s">
        <v>24</v>
      </c>
      <c r="K11867">
        <v>29.828668</v>
      </c>
    </row>
    <row r="11868" spans="1:11" x14ac:dyDescent="0.2">
      <c r="A11868" t="s">
        <v>8901</v>
      </c>
      <c r="B11868" t="s">
        <v>26</v>
      </c>
      <c r="C11868" t="s">
        <v>27</v>
      </c>
      <c r="D11868" t="s">
        <v>31</v>
      </c>
      <c r="E11868">
        <v>3934.0994219999998</v>
      </c>
      <c r="F11868">
        <v>20920</v>
      </c>
      <c r="G11868">
        <v>103</v>
      </c>
      <c r="H11868" t="s">
        <v>2112</v>
      </c>
      <c r="I11868" t="s">
        <v>16</v>
      </c>
      <c r="J11868" t="s">
        <v>17</v>
      </c>
      <c r="K11868">
        <v>494.4</v>
      </c>
    </row>
    <row r="11869" spans="1:11" x14ac:dyDescent="0.2">
      <c r="A11869" t="s">
        <v>8902</v>
      </c>
      <c r="B11869" t="s">
        <v>26</v>
      </c>
      <c r="C11869" t="s">
        <v>27</v>
      </c>
      <c r="D11869" t="s">
        <v>35</v>
      </c>
      <c r="E11869">
        <v>11790.49617</v>
      </c>
      <c r="F11869">
        <v>25251</v>
      </c>
      <c r="G11869">
        <v>66</v>
      </c>
      <c r="H11869" t="s">
        <v>2112</v>
      </c>
      <c r="I11869" t="s">
        <v>16</v>
      </c>
      <c r="J11869" t="s">
        <v>17</v>
      </c>
      <c r="K11869">
        <v>316.8</v>
      </c>
    </row>
    <row r="11870" spans="1:11" x14ac:dyDescent="0.2">
      <c r="A11870" t="s">
        <v>8903</v>
      </c>
      <c r="B11870" t="s">
        <v>26</v>
      </c>
      <c r="C11870" t="s">
        <v>27</v>
      </c>
      <c r="D11870" t="s">
        <v>14</v>
      </c>
      <c r="E11870">
        <v>5267.7602569999999</v>
      </c>
      <c r="F11870">
        <v>39722</v>
      </c>
      <c r="G11870">
        <v>133</v>
      </c>
      <c r="H11870" t="s">
        <v>2112</v>
      </c>
      <c r="I11870" t="s">
        <v>16</v>
      </c>
      <c r="J11870" t="s">
        <v>29</v>
      </c>
      <c r="K11870">
        <v>638.4</v>
      </c>
    </row>
    <row r="11871" spans="1:11" x14ac:dyDescent="0.2">
      <c r="A11871" t="s">
        <v>8904</v>
      </c>
      <c r="B11871" t="s">
        <v>26</v>
      </c>
      <c r="C11871" t="s">
        <v>20</v>
      </c>
      <c r="D11871" t="s">
        <v>31</v>
      </c>
      <c r="E11871">
        <v>16468.220789999999</v>
      </c>
      <c r="F11871">
        <v>0</v>
      </c>
      <c r="G11871">
        <v>63</v>
      </c>
      <c r="H11871" t="s">
        <v>2112</v>
      </c>
      <c r="I11871" t="s">
        <v>28</v>
      </c>
      <c r="J11871" t="s">
        <v>17</v>
      </c>
      <c r="K11871">
        <v>685.12693999999999</v>
      </c>
    </row>
    <row r="11872" spans="1:11" x14ac:dyDescent="0.2">
      <c r="A11872" t="s">
        <v>8905</v>
      </c>
      <c r="B11872" t="s">
        <v>26</v>
      </c>
      <c r="C11872" t="s">
        <v>20</v>
      </c>
      <c r="D11872" t="s">
        <v>21</v>
      </c>
      <c r="E11872">
        <v>5745.9592400000001</v>
      </c>
      <c r="F11872">
        <v>51335</v>
      </c>
      <c r="G11872">
        <v>71</v>
      </c>
      <c r="H11872" t="s">
        <v>2112</v>
      </c>
      <c r="I11872" t="s">
        <v>16</v>
      </c>
      <c r="J11872" t="s">
        <v>17</v>
      </c>
      <c r="K11872">
        <v>171.68566899999999</v>
      </c>
    </row>
    <row r="11873" spans="1:11" x14ac:dyDescent="0.2">
      <c r="A11873" t="s">
        <v>8906</v>
      </c>
      <c r="B11873" t="s">
        <v>26</v>
      </c>
      <c r="C11873" t="s">
        <v>27</v>
      </c>
      <c r="D11873" t="s">
        <v>21</v>
      </c>
      <c r="E11873">
        <v>8845.1855329999999</v>
      </c>
      <c r="F11873">
        <v>45600</v>
      </c>
      <c r="G11873">
        <v>113</v>
      </c>
      <c r="H11873" t="s">
        <v>2112</v>
      </c>
      <c r="I11873" t="s">
        <v>16</v>
      </c>
      <c r="J11873" t="s">
        <v>29</v>
      </c>
      <c r="K11873">
        <v>617.93688499999996</v>
      </c>
    </row>
    <row r="11874" spans="1:11" x14ac:dyDescent="0.2">
      <c r="A11874" t="s">
        <v>8907</v>
      </c>
      <c r="B11874" t="s">
        <v>26</v>
      </c>
      <c r="C11874" t="s">
        <v>20</v>
      </c>
      <c r="D11874" t="s">
        <v>14</v>
      </c>
      <c r="E11874">
        <v>6570.9706050000004</v>
      </c>
      <c r="F11874">
        <v>52951</v>
      </c>
      <c r="G11874">
        <v>167</v>
      </c>
      <c r="H11874" t="s">
        <v>2130</v>
      </c>
      <c r="I11874" t="s">
        <v>16</v>
      </c>
      <c r="J11874" t="s">
        <v>29</v>
      </c>
      <c r="K11874">
        <v>289.77269000000001</v>
      </c>
    </row>
    <row r="11875" spans="1:11" x14ac:dyDescent="0.2">
      <c r="A11875" t="s">
        <v>8908</v>
      </c>
      <c r="B11875" t="s">
        <v>26</v>
      </c>
      <c r="C11875" t="s">
        <v>27</v>
      </c>
      <c r="D11875" t="s">
        <v>35</v>
      </c>
      <c r="E11875">
        <v>10212.019130000001</v>
      </c>
      <c r="F11875">
        <v>93920</v>
      </c>
      <c r="G11875">
        <v>84</v>
      </c>
      <c r="H11875" t="s">
        <v>2112</v>
      </c>
      <c r="I11875" t="s">
        <v>28</v>
      </c>
      <c r="J11875" t="s">
        <v>17</v>
      </c>
      <c r="K11875">
        <v>213.02786800000001</v>
      </c>
    </row>
    <row r="11876" spans="1:11" x14ac:dyDescent="0.2">
      <c r="A11876" t="s">
        <v>8909</v>
      </c>
      <c r="B11876" t="s">
        <v>26</v>
      </c>
      <c r="C11876" t="s">
        <v>27</v>
      </c>
      <c r="D11876" t="s">
        <v>21</v>
      </c>
      <c r="E11876">
        <v>2556.674379</v>
      </c>
      <c r="F11876">
        <v>0</v>
      </c>
      <c r="G11876">
        <v>71</v>
      </c>
      <c r="H11876" t="s">
        <v>2112</v>
      </c>
      <c r="I11876" t="s">
        <v>28</v>
      </c>
      <c r="J11876" t="s">
        <v>17</v>
      </c>
      <c r="K11876">
        <v>340.8</v>
      </c>
    </row>
    <row r="11877" spans="1:11" x14ac:dyDescent="0.2">
      <c r="A11877" t="s">
        <v>8910</v>
      </c>
      <c r="B11877" t="s">
        <v>26</v>
      </c>
      <c r="C11877" t="s">
        <v>27</v>
      </c>
      <c r="D11877" t="s">
        <v>21</v>
      </c>
      <c r="E11877">
        <v>15552.39651</v>
      </c>
      <c r="F11877">
        <v>0</v>
      </c>
      <c r="G11877">
        <v>64</v>
      </c>
      <c r="H11877" t="s">
        <v>2112</v>
      </c>
      <c r="I11877" t="s">
        <v>16</v>
      </c>
      <c r="J11877" t="s">
        <v>17</v>
      </c>
      <c r="K11877">
        <v>307.2</v>
      </c>
    </row>
    <row r="11878" spans="1:11" x14ac:dyDescent="0.2">
      <c r="A11878" t="s">
        <v>8911</v>
      </c>
      <c r="B11878" t="s">
        <v>26</v>
      </c>
      <c r="C11878" t="s">
        <v>20</v>
      </c>
      <c r="D11878" t="s">
        <v>14</v>
      </c>
      <c r="E11878">
        <v>4904.4627540000001</v>
      </c>
      <c r="F11878">
        <v>27593</v>
      </c>
      <c r="G11878">
        <v>63</v>
      </c>
      <c r="H11878" t="s">
        <v>2112</v>
      </c>
      <c r="I11878" t="s">
        <v>28</v>
      </c>
      <c r="J11878" t="s">
        <v>24</v>
      </c>
      <c r="K11878">
        <v>241.23219800000001</v>
      </c>
    </row>
    <row r="11879" spans="1:11" x14ac:dyDescent="0.2">
      <c r="A11879" t="s">
        <v>8912</v>
      </c>
      <c r="B11879" t="s">
        <v>26</v>
      </c>
      <c r="C11879" t="s">
        <v>27</v>
      </c>
      <c r="D11879" t="s">
        <v>21</v>
      </c>
      <c r="E11879">
        <v>13931.35067</v>
      </c>
      <c r="F11879">
        <v>37695</v>
      </c>
      <c r="G11879">
        <v>118</v>
      </c>
      <c r="H11879" t="s">
        <v>2112</v>
      </c>
      <c r="I11879" t="s">
        <v>16</v>
      </c>
      <c r="J11879" t="s">
        <v>29</v>
      </c>
      <c r="K11879">
        <v>352.31174299999998</v>
      </c>
    </row>
    <row r="11880" spans="1:11" x14ac:dyDescent="0.2">
      <c r="A11880" t="s">
        <v>8913</v>
      </c>
      <c r="B11880" t="s">
        <v>26</v>
      </c>
      <c r="C11880" t="s">
        <v>27</v>
      </c>
      <c r="D11880" t="s">
        <v>21</v>
      </c>
      <c r="E11880">
        <v>7756.4379209999997</v>
      </c>
      <c r="F11880">
        <v>97592</v>
      </c>
      <c r="G11880">
        <v>65</v>
      </c>
      <c r="H11880" t="s">
        <v>2112</v>
      </c>
      <c r="I11880" t="s">
        <v>16</v>
      </c>
      <c r="J11880" t="s">
        <v>17</v>
      </c>
      <c r="K11880">
        <v>312</v>
      </c>
    </row>
    <row r="11881" spans="1:11" x14ac:dyDescent="0.2">
      <c r="A11881" t="s">
        <v>8914</v>
      </c>
      <c r="B11881" t="s">
        <v>26</v>
      </c>
      <c r="C11881" t="s">
        <v>27</v>
      </c>
      <c r="D11881" t="s">
        <v>35</v>
      </c>
      <c r="E11881">
        <v>11232.982099999999</v>
      </c>
      <c r="F11881">
        <v>0</v>
      </c>
      <c r="G11881">
        <v>74</v>
      </c>
      <c r="H11881" t="s">
        <v>2112</v>
      </c>
      <c r="I11881" t="s">
        <v>16</v>
      </c>
      <c r="J11881" t="s">
        <v>17</v>
      </c>
      <c r="K11881">
        <v>355.2</v>
      </c>
    </row>
    <row r="11882" spans="1:11" x14ac:dyDescent="0.2">
      <c r="A11882" t="s">
        <v>8915</v>
      </c>
      <c r="B11882" t="s">
        <v>26</v>
      </c>
      <c r="C11882" t="s">
        <v>20</v>
      </c>
      <c r="D11882" t="s">
        <v>31</v>
      </c>
      <c r="E11882">
        <v>12487.58095</v>
      </c>
      <c r="F11882">
        <v>31283</v>
      </c>
      <c r="G11882">
        <v>104</v>
      </c>
      <c r="H11882" t="s">
        <v>2112</v>
      </c>
      <c r="I11882" t="s">
        <v>16</v>
      </c>
      <c r="J11882" t="s">
        <v>17</v>
      </c>
      <c r="K11882">
        <v>499.2</v>
      </c>
    </row>
    <row r="11883" spans="1:11" x14ac:dyDescent="0.2">
      <c r="A11883" t="s">
        <v>8916</v>
      </c>
      <c r="B11883" t="s">
        <v>26</v>
      </c>
      <c r="C11883" t="s">
        <v>20</v>
      </c>
      <c r="D11883" t="s">
        <v>35</v>
      </c>
      <c r="E11883">
        <v>17602.511460000002</v>
      </c>
      <c r="F11883">
        <v>0</v>
      </c>
      <c r="G11883">
        <v>161</v>
      </c>
      <c r="H11883" t="s">
        <v>2130</v>
      </c>
      <c r="I11883" t="s">
        <v>28</v>
      </c>
      <c r="J11883" t="s">
        <v>29</v>
      </c>
      <c r="K11883">
        <v>772.8</v>
      </c>
    </row>
    <row r="11884" spans="1:11" x14ac:dyDescent="0.2">
      <c r="A11884" t="s">
        <v>8917</v>
      </c>
      <c r="B11884" t="s">
        <v>26</v>
      </c>
      <c r="C11884" t="s">
        <v>27</v>
      </c>
      <c r="D11884" t="s">
        <v>21</v>
      </c>
      <c r="E11884">
        <v>13277.08425</v>
      </c>
      <c r="F11884">
        <v>96402</v>
      </c>
      <c r="G11884">
        <v>110</v>
      </c>
      <c r="H11884" t="s">
        <v>2112</v>
      </c>
      <c r="I11884" t="s">
        <v>16</v>
      </c>
      <c r="J11884" t="s">
        <v>29</v>
      </c>
      <c r="K11884">
        <v>379.897943</v>
      </c>
    </row>
    <row r="11885" spans="1:11" x14ac:dyDescent="0.2">
      <c r="A11885" t="s">
        <v>8918</v>
      </c>
      <c r="B11885" t="s">
        <v>26</v>
      </c>
      <c r="C11885" t="s">
        <v>27</v>
      </c>
      <c r="D11885" t="s">
        <v>35</v>
      </c>
      <c r="E11885">
        <v>19337.901030000001</v>
      </c>
      <c r="F11885">
        <v>26488</v>
      </c>
      <c r="G11885">
        <v>247</v>
      </c>
      <c r="H11885" t="s">
        <v>2112</v>
      </c>
      <c r="I11885" t="s">
        <v>16</v>
      </c>
      <c r="J11885" t="s">
        <v>68</v>
      </c>
      <c r="K11885">
        <v>1321.584957</v>
      </c>
    </row>
    <row r="11886" spans="1:11" x14ac:dyDescent="0.2">
      <c r="A11886" t="s">
        <v>8919</v>
      </c>
      <c r="B11886" t="s">
        <v>26</v>
      </c>
      <c r="C11886" t="s">
        <v>27</v>
      </c>
      <c r="D11886" t="s">
        <v>31</v>
      </c>
      <c r="E11886">
        <v>4448.5645990000003</v>
      </c>
      <c r="F11886">
        <v>0</v>
      </c>
      <c r="G11886">
        <v>70</v>
      </c>
      <c r="H11886" t="s">
        <v>2127</v>
      </c>
      <c r="I11886" t="s">
        <v>16</v>
      </c>
      <c r="J11886" t="s">
        <v>17</v>
      </c>
      <c r="K11886">
        <v>432.83598899999998</v>
      </c>
    </row>
    <row r="11887" spans="1:11" x14ac:dyDescent="0.2">
      <c r="A11887" t="s">
        <v>8920</v>
      </c>
      <c r="B11887" t="s">
        <v>26</v>
      </c>
      <c r="C11887" t="s">
        <v>27</v>
      </c>
      <c r="D11887" t="s">
        <v>83</v>
      </c>
      <c r="E11887">
        <v>10732.50747</v>
      </c>
      <c r="F11887">
        <v>75728</v>
      </c>
      <c r="G11887">
        <v>133</v>
      </c>
      <c r="H11887" t="s">
        <v>2112</v>
      </c>
      <c r="I11887" t="s">
        <v>28</v>
      </c>
      <c r="J11887" t="s">
        <v>29</v>
      </c>
      <c r="K11887">
        <v>44.159064999999998</v>
      </c>
    </row>
    <row r="11888" spans="1:11" x14ac:dyDescent="0.2">
      <c r="A11888" t="s">
        <v>8921</v>
      </c>
      <c r="B11888" t="s">
        <v>26</v>
      </c>
      <c r="C11888" t="s">
        <v>20</v>
      </c>
      <c r="D11888" t="s">
        <v>35</v>
      </c>
      <c r="E11888">
        <v>7200.6648770000002</v>
      </c>
      <c r="F11888">
        <v>0</v>
      </c>
      <c r="G11888">
        <v>66</v>
      </c>
      <c r="H11888" t="s">
        <v>2112</v>
      </c>
      <c r="I11888" t="s">
        <v>28</v>
      </c>
      <c r="J11888" t="s">
        <v>17</v>
      </c>
      <c r="K11888">
        <v>316.8</v>
      </c>
    </row>
    <row r="11889" spans="1:11" x14ac:dyDescent="0.2">
      <c r="A11889" t="s">
        <v>8922</v>
      </c>
      <c r="B11889" t="s">
        <v>26</v>
      </c>
      <c r="C11889" t="s">
        <v>27</v>
      </c>
      <c r="D11889" t="s">
        <v>21</v>
      </c>
      <c r="E11889">
        <v>2864.8203060000001</v>
      </c>
      <c r="F11889">
        <v>0</v>
      </c>
      <c r="G11889">
        <v>109</v>
      </c>
      <c r="H11889" t="s">
        <v>2164</v>
      </c>
      <c r="I11889" t="s">
        <v>16</v>
      </c>
      <c r="J11889" t="s">
        <v>29</v>
      </c>
      <c r="K11889">
        <v>1145.7468449999999</v>
      </c>
    </row>
    <row r="11890" spans="1:11" x14ac:dyDescent="0.2">
      <c r="A11890" t="s">
        <v>8923</v>
      </c>
      <c r="B11890" t="s">
        <v>26</v>
      </c>
      <c r="C11890" t="s">
        <v>27</v>
      </c>
      <c r="D11890" t="s">
        <v>31</v>
      </c>
      <c r="E11890">
        <v>5308.4344279999996</v>
      </c>
      <c r="F11890">
        <v>0</v>
      </c>
      <c r="G11890">
        <v>73</v>
      </c>
      <c r="H11890" t="s">
        <v>2112</v>
      </c>
      <c r="I11890" t="s">
        <v>28</v>
      </c>
      <c r="J11890" t="s">
        <v>17</v>
      </c>
      <c r="K11890">
        <v>525.6</v>
      </c>
    </row>
    <row r="11891" spans="1:11" x14ac:dyDescent="0.2">
      <c r="A11891" t="s">
        <v>8924</v>
      </c>
      <c r="B11891" t="s">
        <v>26</v>
      </c>
      <c r="C11891" t="s">
        <v>20</v>
      </c>
      <c r="D11891" t="s">
        <v>35</v>
      </c>
      <c r="E11891">
        <v>18321.244709999999</v>
      </c>
      <c r="F11891">
        <v>76726</v>
      </c>
      <c r="G11891">
        <v>65</v>
      </c>
      <c r="H11891" t="s">
        <v>2112</v>
      </c>
      <c r="I11891" t="s">
        <v>16</v>
      </c>
      <c r="J11891" t="s">
        <v>17</v>
      </c>
      <c r="K11891">
        <v>10.36741</v>
      </c>
    </row>
    <row r="11892" spans="1:11" x14ac:dyDescent="0.2">
      <c r="A11892" t="s">
        <v>8925</v>
      </c>
      <c r="B11892" t="s">
        <v>26</v>
      </c>
      <c r="C11892" t="s">
        <v>20</v>
      </c>
      <c r="D11892" t="s">
        <v>21</v>
      </c>
      <c r="E11892">
        <v>4319.145955</v>
      </c>
      <c r="F11892">
        <v>11811</v>
      </c>
      <c r="G11892">
        <v>110</v>
      </c>
      <c r="H11892" t="s">
        <v>2112</v>
      </c>
      <c r="I11892" t="s">
        <v>16</v>
      </c>
      <c r="J11892" t="s">
        <v>81</v>
      </c>
      <c r="K11892">
        <v>808.61830699999996</v>
      </c>
    </row>
    <row r="11893" spans="1:11" x14ac:dyDescent="0.2">
      <c r="A11893" t="s">
        <v>8926</v>
      </c>
      <c r="B11893" t="s">
        <v>26</v>
      </c>
      <c r="C11893" t="s">
        <v>27</v>
      </c>
      <c r="D11893" t="s">
        <v>31</v>
      </c>
      <c r="E11893">
        <v>6556.0991979999999</v>
      </c>
      <c r="F11893">
        <v>0</v>
      </c>
      <c r="G11893">
        <v>63</v>
      </c>
      <c r="H11893" t="s">
        <v>2112</v>
      </c>
      <c r="I11893" t="s">
        <v>16</v>
      </c>
      <c r="J11893" t="s">
        <v>17</v>
      </c>
      <c r="K11893">
        <v>453.6</v>
      </c>
    </row>
    <row r="11894" spans="1:11" x14ac:dyDescent="0.2">
      <c r="A11894" t="s">
        <v>8927</v>
      </c>
      <c r="B11894" t="s">
        <v>26</v>
      </c>
      <c r="C11894" t="s">
        <v>20</v>
      </c>
      <c r="D11894" t="s">
        <v>35</v>
      </c>
      <c r="E11894">
        <v>5705.8991029999997</v>
      </c>
      <c r="F11894">
        <v>0</v>
      </c>
      <c r="G11894">
        <v>74</v>
      </c>
      <c r="H11894" t="s">
        <v>2112</v>
      </c>
      <c r="I11894" t="s">
        <v>16</v>
      </c>
      <c r="J11894" t="s">
        <v>24</v>
      </c>
      <c r="K11894">
        <v>432.40809999999999</v>
      </c>
    </row>
    <row r="11895" spans="1:11" x14ac:dyDescent="0.2">
      <c r="A11895" t="s">
        <v>8928</v>
      </c>
      <c r="B11895" t="s">
        <v>26</v>
      </c>
      <c r="C11895" t="s">
        <v>20</v>
      </c>
      <c r="D11895" t="s">
        <v>35</v>
      </c>
      <c r="E11895">
        <v>6656.1504699999996</v>
      </c>
      <c r="F11895">
        <v>26628</v>
      </c>
      <c r="G11895">
        <v>85</v>
      </c>
      <c r="H11895" t="s">
        <v>2112</v>
      </c>
      <c r="I11895" t="s">
        <v>28</v>
      </c>
      <c r="J11895" t="s">
        <v>24</v>
      </c>
      <c r="K11895">
        <v>408</v>
      </c>
    </row>
    <row r="11896" spans="1:11" x14ac:dyDescent="0.2">
      <c r="A11896" t="s">
        <v>8929</v>
      </c>
      <c r="B11896" t="s">
        <v>26</v>
      </c>
      <c r="C11896" t="s">
        <v>27</v>
      </c>
      <c r="D11896" t="s">
        <v>14</v>
      </c>
      <c r="E11896">
        <v>4905.3214820000003</v>
      </c>
      <c r="F11896">
        <v>46177</v>
      </c>
      <c r="G11896">
        <v>61</v>
      </c>
      <c r="H11896" t="s">
        <v>2112</v>
      </c>
      <c r="I11896" t="s">
        <v>16</v>
      </c>
      <c r="J11896" t="s">
        <v>17</v>
      </c>
      <c r="K11896">
        <v>379.07592699999998</v>
      </c>
    </row>
    <row r="11897" spans="1:11" x14ac:dyDescent="0.2">
      <c r="A11897" t="s">
        <v>8930</v>
      </c>
      <c r="B11897" t="s">
        <v>26</v>
      </c>
      <c r="C11897" t="s">
        <v>27</v>
      </c>
      <c r="D11897" t="s">
        <v>83</v>
      </c>
      <c r="E11897">
        <v>5620.587184</v>
      </c>
      <c r="F11897">
        <v>21142</v>
      </c>
      <c r="G11897">
        <v>71</v>
      </c>
      <c r="H11897" t="s">
        <v>2112</v>
      </c>
      <c r="I11897" t="s">
        <v>16</v>
      </c>
      <c r="J11897" t="s">
        <v>24</v>
      </c>
      <c r="K11897">
        <v>79.293115</v>
      </c>
    </row>
    <row r="11898" spans="1:11" x14ac:dyDescent="0.2">
      <c r="A11898" t="s">
        <v>8931</v>
      </c>
      <c r="B11898" t="s">
        <v>26</v>
      </c>
      <c r="C11898" t="s">
        <v>27</v>
      </c>
      <c r="D11898" t="s">
        <v>21</v>
      </c>
      <c r="E11898">
        <v>8382.4783920000009</v>
      </c>
      <c r="F11898">
        <v>25998</v>
      </c>
      <c r="G11898">
        <v>71</v>
      </c>
      <c r="H11898" t="s">
        <v>2112</v>
      </c>
      <c r="I11898" t="s">
        <v>16</v>
      </c>
      <c r="J11898" t="s">
        <v>17</v>
      </c>
      <c r="K11898">
        <v>791.87804200000005</v>
      </c>
    </row>
    <row r="11899" spans="1:11" x14ac:dyDescent="0.2">
      <c r="A11899" t="s">
        <v>8932</v>
      </c>
      <c r="B11899" t="s">
        <v>26</v>
      </c>
      <c r="C11899" t="s">
        <v>20</v>
      </c>
      <c r="D11899" t="s">
        <v>21</v>
      </c>
      <c r="E11899">
        <v>2857.9927250000001</v>
      </c>
      <c r="F11899">
        <v>85300</v>
      </c>
      <c r="G11899">
        <v>73</v>
      </c>
      <c r="H11899" t="s">
        <v>2117</v>
      </c>
      <c r="I11899" t="s">
        <v>28</v>
      </c>
      <c r="J11899" t="s">
        <v>17</v>
      </c>
      <c r="K11899">
        <v>319.86773499999998</v>
      </c>
    </row>
    <row r="11900" spans="1:11" x14ac:dyDescent="0.2">
      <c r="A11900" t="s">
        <v>8933</v>
      </c>
      <c r="B11900" t="s">
        <v>26</v>
      </c>
      <c r="C11900" t="s">
        <v>20</v>
      </c>
      <c r="D11900" t="s">
        <v>31</v>
      </c>
      <c r="E11900">
        <v>4291.0564029999996</v>
      </c>
      <c r="F11900">
        <v>0</v>
      </c>
      <c r="G11900">
        <v>62</v>
      </c>
      <c r="H11900" t="s">
        <v>2130</v>
      </c>
      <c r="I11900" t="s">
        <v>28</v>
      </c>
      <c r="J11900" t="s">
        <v>17</v>
      </c>
      <c r="K11900">
        <v>403.99152400000003</v>
      </c>
    </row>
    <row r="11901" spans="1:11" x14ac:dyDescent="0.2">
      <c r="A11901" t="s">
        <v>8934</v>
      </c>
      <c r="B11901" t="s">
        <v>26</v>
      </c>
      <c r="C11901" t="s">
        <v>20</v>
      </c>
      <c r="D11901" t="s">
        <v>35</v>
      </c>
      <c r="E11901">
        <v>33288.161849999997</v>
      </c>
      <c r="F11901">
        <v>91541</v>
      </c>
      <c r="G11901">
        <v>118</v>
      </c>
      <c r="H11901" t="s">
        <v>2112</v>
      </c>
      <c r="I11901" t="s">
        <v>16</v>
      </c>
      <c r="J11901" t="s">
        <v>17</v>
      </c>
      <c r="K11901">
        <v>51.549118999999997</v>
      </c>
    </row>
    <row r="11902" spans="1:11" x14ac:dyDescent="0.2">
      <c r="A11902" t="s">
        <v>8935</v>
      </c>
      <c r="B11902" t="s">
        <v>26</v>
      </c>
      <c r="C11902" t="s">
        <v>27</v>
      </c>
      <c r="D11902" t="s">
        <v>31</v>
      </c>
      <c r="E11902">
        <v>4145.0234</v>
      </c>
      <c r="F11902">
        <v>0</v>
      </c>
      <c r="G11902">
        <v>118</v>
      </c>
      <c r="H11902" t="s">
        <v>2112</v>
      </c>
      <c r="I11902" t="s">
        <v>28</v>
      </c>
      <c r="J11902" t="s">
        <v>29</v>
      </c>
      <c r="K11902">
        <v>566.4</v>
      </c>
    </row>
    <row r="11903" spans="1:11" x14ac:dyDescent="0.2">
      <c r="A11903" t="s">
        <v>8936</v>
      </c>
      <c r="B11903" t="s">
        <v>26</v>
      </c>
      <c r="C11903" t="s">
        <v>20</v>
      </c>
      <c r="D11903" t="s">
        <v>35</v>
      </c>
      <c r="E11903">
        <v>4005.7206660000002</v>
      </c>
      <c r="F11903">
        <v>28987</v>
      </c>
      <c r="G11903">
        <v>102</v>
      </c>
      <c r="H11903" t="s">
        <v>2112</v>
      </c>
      <c r="I11903" t="s">
        <v>16</v>
      </c>
      <c r="J11903" t="s">
        <v>29</v>
      </c>
      <c r="K11903">
        <v>245.693546</v>
      </c>
    </row>
    <row r="11904" spans="1:11" x14ac:dyDescent="0.2">
      <c r="A11904" t="s">
        <v>8937</v>
      </c>
      <c r="B11904" t="s">
        <v>26</v>
      </c>
      <c r="C11904" t="s">
        <v>27</v>
      </c>
      <c r="D11904" t="s">
        <v>21</v>
      </c>
      <c r="E11904">
        <v>16272.74322</v>
      </c>
      <c r="F11904">
        <v>83589</v>
      </c>
      <c r="G11904">
        <v>103</v>
      </c>
      <c r="H11904" t="s">
        <v>2112</v>
      </c>
      <c r="I11904" t="s">
        <v>16</v>
      </c>
      <c r="J11904" t="s">
        <v>29</v>
      </c>
      <c r="K11904">
        <v>366.03960000000001</v>
      </c>
    </row>
    <row r="11905" spans="1:11" x14ac:dyDescent="0.2">
      <c r="A11905" t="s">
        <v>8938</v>
      </c>
      <c r="B11905" t="s">
        <v>26</v>
      </c>
      <c r="C11905" t="s">
        <v>20</v>
      </c>
      <c r="D11905" t="s">
        <v>31</v>
      </c>
      <c r="E11905">
        <v>5143.8653610000001</v>
      </c>
      <c r="F11905">
        <v>0</v>
      </c>
      <c r="G11905">
        <v>72</v>
      </c>
      <c r="H11905" t="s">
        <v>2112</v>
      </c>
      <c r="I11905" t="s">
        <v>16</v>
      </c>
      <c r="J11905" t="s">
        <v>17</v>
      </c>
      <c r="K11905">
        <v>375.20444600000002</v>
      </c>
    </row>
    <row r="11906" spans="1:11" x14ac:dyDescent="0.2">
      <c r="A11906" t="s">
        <v>8939</v>
      </c>
      <c r="B11906" t="s">
        <v>26</v>
      </c>
      <c r="C11906" t="s">
        <v>20</v>
      </c>
      <c r="D11906" t="s">
        <v>21</v>
      </c>
      <c r="E11906">
        <v>26232.85024</v>
      </c>
      <c r="F11906">
        <v>35868</v>
      </c>
      <c r="G11906">
        <v>110</v>
      </c>
      <c r="H11906" t="s">
        <v>2112</v>
      </c>
      <c r="I11906" t="s">
        <v>16</v>
      </c>
      <c r="J11906" t="s">
        <v>29</v>
      </c>
      <c r="K11906">
        <v>528</v>
      </c>
    </row>
    <row r="11907" spans="1:11" x14ac:dyDescent="0.2">
      <c r="A11907" t="s">
        <v>8940</v>
      </c>
      <c r="B11907" t="s">
        <v>26</v>
      </c>
      <c r="C11907" t="s">
        <v>20</v>
      </c>
      <c r="D11907" t="s">
        <v>31</v>
      </c>
      <c r="E11907">
        <v>5100.0882009999996</v>
      </c>
      <c r="F11907">
        <v>0</v>
      </c>
      <c r="G11907">
        <v>71</v>
      </c>
      <c r="H11907" t="s">
        <v>2130</v>
      </c>
      <c r="I11907" t="s">
        <v>28</v>
      </c>
      <c r="J11907" t="s">
        <v>17</v>
      </c>
      <c r="K11907">
        <v>653.72691899999995</v>
      </c>
    </row>
    <row r="11908" spans="1:11" x14ac:dyDescent="0.2">
      <c r="A11908" t="s">
        <v>8941</v>
      </c>
      <c r="B11908" t="s">
        <v>26</v>
      </c>
      <c r="C11908" t="s">
        <v>27</v>
      </c>
      <c r="D11908" t="s">
        <v>31</v>
      </c>
      <c r="E11908">
        <v>2708.0193359999998</v>
      </c>
      <c r="F11908">
        <v>53807</v>
      </c>
      <c r="G11908">
        <v>68</v>
      </c>
      <c r="H11908" t="s">
        <v>2112</v>
      </c>
      <c r="I11908" t="s">
        <v>16</v>
      </c>
      <c r="J11908" t="s">
        <v>24</v>
      </c>
      <c r="K11908">
        <v>63.760357999999997</v>
      </c>
    </row>
    <row r="11909" spans="1:11" x14ac:dyDescent="0.2">
      <c r="A11909" t="s">
        <v>8942</v>
      </c>
      <c r="B11909" t="s">
        <v>26</v>
      </c>
      <c r="C11909" t="s">
        <v>27</v>
      </c>
      <c r="D11909" t="s">
        <v>31</v>
      </c>
      <c r="E11909">
        <v>30745.96199</v>
      </c>
      <c r="F11909">
        <v>0</v>
      </c>
      <c r="G11909">
        <v>110</v>
      </c>
      <c r="H11909" t="s">
        <v>2112</v>
      </c>
      <c r="I11909" t="s">
        <v>16</v>
      </c>
      <c r="J11909" t="s">
        <v>17</v>
      </c>
      <c r="K11909">
        <v>1004.755092</v>
      </c>
    </row>
    <row r="11910" spans="1:11" x14ac:dyDescent="0.2">
      <c r="A11910" t="s">
        <v>8943</v>
      </c>
      <c r="B11910" t="s">
        <v>26</v>
      </c>
      <c r="C11910" t="s">
        <v>27</v>
      </c>
      <c r="D11910" t="s">
        <v>31</v>
      </c>
      <c r="E11910">
        <v>4563.8726029999998</v>
      </c>
      <c r="F11910">
        <v>0</v>
      </c>
      <c r="G11910">
        <v>124</v>
      </c>
      <c r="H11910" t="s">
        <v>2112</v>
      </c>
      <c r="I11910" t="s">
        <v>16</v>
      </c>
      <c r="J11910" t="s">
        <v>29</v>
      </c>
      <c r="K11910">
        <v>595.20000000000005</v>
      </c>
    </row>
    <row r="11911" spans="1:11" x14ac:dyDescent="0.2">
      <c r="A11911" t="s">
        <v>8944</v>
      </c>
      <c r="B11911" t="s">
        <v>26</v>
      </c>
      <c r="C11911" t="s">
        <v>27</v>
      </c>
      <c r="D11911" t="s">
        <v>21</v>
      </c>
      <c r="E11911">
        <v>7442.5704470000001</v>
      </c>
      <c r="F11911">
        <v>57517</v>
      </c>
      <c r="G11911">
        <v>96</v>
      </c>
      <c r="H11911" t="s">
        <v>2112</v>
      </c>
      <c r="I11911" t="s">
        <v>28</v>
      </c>
      <c r="J11911" t="s">
        <v>17</v>
      </c>
      <c r="K11911">
        <v>460.8</v>
      </c>
    </row>
    <row r="11912" spans="1:11" x14ac:dyDescent="0.2">
      <c r="A11912" t="s">
        <v>8945</v>
      </c>
      <c r="B11912" t="s">
        <v>26</v>
      </c>
      <c r="C11912" t="s">
        <v>20</v>
      </c>
      <c r="D11912" t="s">
        <v>31</v>
      </c>
      <c r="E11912">
        <v>17636.42483</v>
      </c>
      <c r="F11912">
        <v>37109</v>
      </c>
      <c r="G11912">
        <v>63</v>
      </c>
      <c r="H11912" t="s">
        <v>2112</v>
      </c>
      <c r="I11912" t="s">
        <v>28</v>
      </c>
      <c r="J11912" t="s">
        <v>24</v>
      </c>
      <c r="K11912">
        <v>302.39999999999998</v>
      </c>
    </row>
    <row r="11913" spans="1:11" x14ac:dyDescent="0.2">
      <c r="A11913" t="s">
        <v>8946</v>
      </c>
      <c r="B11913" t="s">
        <v>26</v>
      </c>
      <c r="C11913" t="s">
        <v>20</v>
      </c>
      <c r="D11913" t="s">
        <v>21</v>
      </c>
      <c r="E11913">
        <v>8418.5737840000002</v>
      </c>
      <c r="F11913">
        <v>0</v>
      </c>
      <c r="G11913">
        <v>115</v>
      </c>
      <c r="H11913" t="s">
        <v>2112</v>
      </c>
      <c r="I11913" t="s">
        <v>16</v>
      </c>
      <c r="J11913" t="s">
        <v>29</v>
      </c>
      <c r="K11913">
        <v>552</v>
      </c>
    </row>
    <row r="11914" spans="1:11" x14ac:dyDescent="0.2">
      <c r="A11914" t="s">
        <v>8947</v>
      </c>
      <c r="B11914" t="s">
        <v>26</v>
      </c>
      <c r="C11914" t="s">
        <v>20</v>
      </c>
      <c r="D11914" t="s">
        <v>31</v>
      </c>
      <c r="E11914">
        <v>2486.4284069999999</v>
      </c>
      <c r="F11914">
        <v>0</v>
      </c>
      <c r="G11914">
        <v>72</v>
      </c>
      <c r="H11914" t="s">
        <v>2112</v>
      </c>
      <c r="I11914" t="s">
        <v>28</v>
      </c>
      <c r="J11914" t="s">
        <v>24</v>
      </c>
      <c r="K11914">
        <v>518.4</v>
      </c>
    </row>
    <row r="11915" spans="1:11" x14ac:dyDescent="0.2">
      <c r="A11915" t="s">
        <v>8948</v>
      </c>
      <c r="B11915" t="s">
        <v>26</v>
      </c>
      <c r="C11915" t="s">
        <v>20</v>
      </c>
      <c r="D11915" t="s">
        <v>14</v>
      </c>
      <c r="E11915">
        <v>2866.5953880000002</v>
      </c>
      <c r="F11915">
        <v>26924</v>
      </c>
      <c r="G11915">
        <v>73</v>
      </c>
      <c r="H11915" t="s">
        <v>2112</v>
      </c>
      <c r="I11915" t="s">
        <v>16</v>
      </c>
      <c r="J11915" t="s">
        <v>17</v>
      </c>
      <c r="K11915">
        <v>262.08602100000002</v>
      </c>
    </row>
    <row r="11916" spans="1:11" x14ac:dyDescent="0.2">
      <c r="A11916" t="s">
        <v>8949</v>
      </c>
      <c r="B11916" t="s">
        <v>26</v>
      </c>
      <c r="C11916" t="s">
        <v>27</v>
      </c>
      <c r="D11916" t="s">
        <v>14</v>
      </c>
      <c r="E11916">
        <v>6638.1222959999996</v>
      </c>
      <c r="F11916">
        <v>21586</v>
      </c>
      <c r="G11916">
        <v>167</v>
      </c>
      <c r="H11916" t="s">
        <v>2130</v>
      </c>
      <c r="I11916" t="s">
        <v>16</v>
      </c>
      <c r="J11916" t="s">
        <v>81</v>
      </c>
      <c r="K11916">
        <v>801.6</v>
      </c>
    </row>
    <row r="11917" spans="1:11" x14ac:dyDescent="0.2">
      <c r="A11917" t="s">
        <v>8950</v>
      </c>
      <c r="B11917" t="s">
        <v>26</v>
      </c>
      <c r="C11917" t="s">
        <v>20</v>
      </c>
      <c r="D11917" t="s">
        <v>21</v>
      </c>
      <c r="E11917">
        <v>2530.7051369999999</v>
      </c>
      <c r="F11917">
        <v>89451</v>
      </c>
      <c r="G11917">
        <v>63</v>
      </c>
      <c r="H11917" t="s">
        <v>2112</v>
      </c>
      <c r="I11917" t="s">
        <v>16</v>
      </c>
      <c r="J11917" t="s">
        <v>17</v>
      </c>
      <c r="K11917">
        <v>61.769564000000003</v>
      </c>
    </row>
    <row r="11918" spans="1:11" x14ac:dyDescent="0.2">
      <c r="A11918" t="s">
        <v>8951</v>
      </c>
      <c r="B11918" t="s">
        <v>26</v>
      </c>
      <c r="C11918" t="s">
        <v>20</v>
      </c>
      <c r="D11918" t="s">
        <v>21</v>
      </c>
      <c r="E11918">
        <v>5556.2822809999998</v>
      </c>
      <c r="F11918">
        <v>97424</v>
      </c>
      <c r="G11918">
        <v>68</v>
      </c>
      <c r="H11918" t="s">
        <v>2112</v>
      </c>
      <c r="I11918" t="s">
        <v>16</v>
      </c>
      <c r="J11918" t="s">
        <v>24</v>
      </c>
      <c r="K11918">
        <v>230.43625599999999</v>
      </c>
    </row>
    <row r="11919" spans="1:11" x14ac:dyDescent="0.2">
      <c r="A11919" t="s">
        <v>8952</v>
      </c>
      <c r="B11919" t="s">
        <v>26</v>
      </c>
      <c r="C11919" t="s">
        <v>27</v>
      </c>
      <c r="D11919" t="s">
        <v>21</v>
      </c>
      <c r="E11919">
        <v>6264.6336000000001</v>
      </c>
      <c r="F11919">
        <v>0</v>
      </c>
      <c r="G11919">
        <v>89</v>
      </c>
      <c r="H11919" t="s">
        <v>2112</v>
      </c>
      <c r="I11919" t="s">
        <v>28</v>
      </c>
      <c r="J11919" t="s">
        <v>24</v>
      </c>
      <c r="K11919">
        <v>850.17594099999997</v>
      </c>
    </row>
    <row r="11920" spans="1:11" x14ac:dyDescent="0.2">
      <c r="A11920" t="s">
        <v>8953</v>
      </c>
      <c r="B11920" t="s">
        <v>26</v>
      </c>
      <c r="C11920" t="s">
        <v>27</v>
      </c>
      <c r="D11920" t="s">
        <v>35</v>
      </c>
      <c r="E11920">
        <v>5639.4021409999996</v>
      </c>
      <c r="F11920">
        <v>24636</v>
      </c>
      <c r="G11920">
        <v>77</v>
      </c>
      <c r="H11920" t="s">
        <v>2112</v>
      </c>
      <c r="I11920" t="s">
        <v>16</v>
      </c>
      <c r="J11920" t="s">
        <v>24</v>
      </c>
      <c r="K11920">
        <v>480.92530099999999</v>
      </c>
    </row>
    <row r="11921" spans="1:11" x14ac:dyDescent="0.2">
      <c r="A11921" t="s">
        <v>8954</v>
      </c>
      <c r="B11921" t="s">
        <v>26</v>
      </c>
      <c r="C11921" t="s">
        <v>27</v>
      </c>
      <c r="D11921" t="s">
        <v>14</v>
      </c>
      <c r="E11921">
        <v>3903.383926</v>
      </c>
      <c r="F11921">
        <v>0</v>
      </c>
      <c r="G11921">
        <v>104</v>
      </c>
      <c r="H11921" t="s">
        <v>2112</v>
      </c>
      <c r="I11921" t="s">
        <v>16</v>
      </c>
      <c r="J11921" t="s">
        <v>17</v>
      </c>
      <c r="K11921">
        <v>499.2</v>
      </c>
    </row>
    <row r="11922" spans="1:11" x14ac:dyDescent="0.2">
      <c r="A11922" t="s">
        <v>8955</v>
      </c>
      <c r="B11922" t="s">
        <v>26</v>
      </c>
      <c r="C11922" t="s">
        <v>20</v>
      </c>
      <c r="D11922" t="s">
        <v>31</v>
      </c>
      <c r="E11922">
        <v>3919.3667220000002</v>
      </c>
      <c r="F11922">
        <v>66676</v>
      </c>
      <c r="G11922">
        <v>97</v>
      </c>
      <c r="H11922" t="s">
        <v>2112</v>
      </c>
      <c r="I11922" t="s">
        <v>16</v>
      </c>
      <c r="J11922" t="s">
        <v>17</v>
      </c>
      <c r="K11922">
        <v>558.09935700000005</v>
      </c>
    </row>
    <row r="11923" spans="1:11" x14ac:dyDescent="0.2">
      <c r="A11923" t="s">
        <v>8956</v>
      </c>
      <c r="B11923" t="s">
        <v>26</v>
      </c>
      <c r="C11923" t="s">
        <v>20</v>
      </c>
      <c r="D11923" t="s">
        <v>31</v>
      </c>
      <c r="E11923">
        <v>2566.7822780000001</v>
      </c>
      <c r="F11923">
        <v>21375</v>
      </c>
      <c r="G11923">
        <v>65</v>
      </c>
      <c r="H11923" t="s">
        <v>2112</v>
      </c>
      <c r="I11923" t="s">
        <v>28</v>
      </c>
      <c r="J11923" t="s">
        <v>17</v>
      </c>
      <c r="K11923">
        <v>312</v>
      </c>
    </row>
    <row r="11924" spans="1:11" x14ac:dyDescent="0.2">
      <c r="A11924" t="s">
        <v>8957</v>
      </c>
      <c r="B11924" t="s">
        <v>26</v>
      </c>
      <c r="C11924" t="s">
        <v>20</v>
      </c>
      <c r="D11924" t="s">
        <v>35</v>
      </c>
      <c r="E11924">
        <v>2837.007353</v>
      </c>
      <c r="F11924">
        <v>41408</v>
      </c>
      <c r="G11924">
        <v>73</v>
      </c>
      <c r="H11924" t="s">
        <v>2130</v>
      </c>
      <c r="I11924" t="s">
        <v>28</v>
      </c>
      <c r="J11924" t="s">
        <v>17</v>
      </c>
      <c r="K11924">
        <v>268.71090800000002</v>
      </c>
    </row>
    <row r="11925" spans="1:11" x14ac:dyDescent="0.2">
      <c r="A11925" t="s">
        <v>8958</v>
      </c>
      <c r="B11925" t="s">
        <v>26</v>
      </c>
      <c r="C11925" t="s">
        <v>20</v>
      </c>
      <c r="D11925" t="s">
        <v>21</v>
      </c>
      <c r="E11925">
        <v>12741.847540000001</v>
      </c>
      <c r="F11925">
        <v>73054</v>
      </c>
      <c r="G11925">
        <v>106</v>
      </c>
      <c r="H11925" t="s">
        <v>2130</v>
      </c>
      <c r="I11925" t="s">
        <v>16</v>
      </c>
      <c r="J11925" t="s">
        <v>29</v>
      </c>
      <c r="K11925">
        <v>419.36595799999998</v>
      </c>
    </row>
    <row r="11926" spans="1:11" x14ac:dyDescent="0.2">
      <c r="A11926" t="s">
        <v>8959</v>
      </c>
      <c r="B11926" t="s">
        <v>26</v>
      </c>
      <c r="C11926" t="s">
        <v>27</v>
      </c>
      <c r="D11926" t="s">
        <v>35</v>
      </c>
      <c r="E11926">
        <v>8888.8868259999999</v>
      </c>
      <c r="F11926">
        <v>77104</v>
      </c>
      <c r="G11926">
        <v>112</v>
      </c>
      <c r="H11926" t="s">
        <v>2130</v>
      </c>
      <c r="I11926" t="s">
        <v>28</v>
      </c>
      <c r="J11926" t="s">
        <v>29</v>
      </c>
      <c r="K11926">
        <v>436.49429199999997</v>
      </c>
    </row>
    <row r="11927" spans="1:11" x14ac:dyDescent="0.2">
      <c r="A11927" t="s">
        <v>8960</v>
      </c>
      <c r="B11927" t="s">
        <v>26</v>
      </c>
      <c r="C11927" t="s">
        <v>20</v>
      </c>
      <c r="D11927" t="s">
        <v>35</v>
      </c>
      <c r="E11927">
        <v>4903.1311850000002</v>
      </c>
      <c r="F11927">
        <v>0</v>
      </c>
      <c r="G11927">
        <v>133</v>
      </c>
      <c r="H11927" t="s">
        <v>2112</v>
      </c>
      <c r="I11927" t="s">
        <v>16</v>
      </c>
      <c r="J11927" t="s">
        <v>29</v>
      </c>
      <c r="K11927">
        <v>638.4</v>
      </c>
    </row>
    <row r="11928" spans="1:11" x14ac:dyDescent="0.2">
      <c r="A11928" t="s">
        <v>8961</v>
      </c>
      <c r="B11928" t="s">
        <v>26</v>
      </c>
      <c r="C11928" t="s">
        <v>27</v>
      </c>
      <c r="D11928" t="s">
        <v>21</v>
      </c>
      <c r="E11928">
        <v>2600.002868</v>
      </c>
      <c r="F11928">
        <v>72766</v>
      </c>
      <c r="G11928">
        <v>65</v>
      </c>
      <c r="H11928" t="s">
        <v>2112</v>
      </c>
      <c r="I11928" t="s">
        <v>16</v>
      </c>
      <c r="J11928" t="s">
        <v>24</v>
      </c>
      <c r="K11928">
        <v>91.464232999999993</v>
      </c>
    </row>
    <row r="11929" spans="1:11" x14ac:dyDescent="0.2">
      <c r="A11929" t="s">
        <v>8962</v>
      </c>
      <c r="B11929" t="s">
        <v>26</v>
      </c>
      <c r="C11929" t="s">
        <v>27</v>
      </c>
      <c r="D11929" t="s">
        <v>21</v>
      </c>
      <c r="E11929">
        <v>4341.3635549999999</v>
      </c>
      <c r="F11929">
        <v>23352</v>
      </c>
      <c r="G11929">
        <v>112</v>
      </c>
      <c r="H11929" t="s">
        <v>2112</v>
      </c>
      <c r="I11929" t="s">
        <v>16</v>
      </c>
      <c r="J11929" t="s">
        <v>29</v>
      </c>
      <c r="K11929">
        <v>537.6</v>
      </c>
    </row>
    <row r="11930" spans="1:11" x14ac:dyDescent="0.2">
      <c r="A11930" t="s">
        <v>8963</v>
      </c>
      <c r="B11930" t="s">
        <v>26</v>
      </c>
      <c r="C11930" t="s">
        <v>20</v>
      </c>
      <c r="D11930" t="s">
        <v>35</v>
      </c>
      <c r="E11930">
        <v>4298.6645420000004</v>
      </c>
      <c r="F11930">
        <v>76778</v>
      </c>
      <c r="G11930">
        <v>107</v>
      </c>
      <c r="H11930" t="s">
        <v>2130</v>
      </c>
      <c r="I11930" t="s">
        <v>16</v>
      </c>
      <c r="J11930" t="s">
        <v>29</v>
      </c>
      <c r="K11930">
        <v>500.66506099999998</v>
      </c>
    </row>
    <row r="11931" spans="1:11" x14ac:dyDescent="0.2">
      <c r="A11931" t="s">
        <v>8964</v>
      </c>
      <c r="B11931" t="s">
        <v>26</v>
      </c>
      <c r="C11931" t="s">
        <v>27</v>
      </c>
      <c r="D11931" t="s">
        <v>14</v>
      </c>
      <c r="E11931">
        <v>2698.048753</v>
      </c>
      <c r="F11931">
        <v>40154</v>
      </c>
      <c r="G11931">
        <v>67</v>
      </c>
      <c r="H11931" t="s">
        <v>2112</v>
      </c>
      <c r="I11931" t="s">
        <v>28</v>
      </c>
      <c r="J11931" t="s">
        <v>17</v>
      </c>
      <c r="K11931">
        <v>360.67064199999999</v>
      </c>
    </row>
    <row r="11932" spans="1:11" x14ac:dyDescent="0.2">
      <c r="A11932" t="s">
        <v>8965</v>
      </c>
      <c r="B11932" t="s">
        <v>26</v>
      </c>
      <c r="C11932" t="s">
        <v>20</v>
      </c>
      <c r="D11932" t="s">
        <v>21</v>
      </c>
      <c r="E11932">
        <v>5382.7618009999997</v>
      </c>
      <c r="F11932">
        <v>74888</v>
      </c>
      <c r="G11932">
        <v>68</v>
      </c>
      <c r="H11932" t="s">
        <v>2127</v>
      </c>
      <c r="I11932" t="s">
        <v>16</v>
      </c>
      <c r="J11932" t="s">
        <v>24</v>
      </c>
      <c r="K11932">
        <v>335.93602099999998</v>
      </c>
    </row>
    <row r="11933" spans="1:11" x14ac:dyDescent="0.2">
      <c r="A11933" t="s">
        <v>8966</v>
      </c>
      <c r="B11933" t="s">
        <v>26</v>
      </c>
      <c r="C11933" t="s">
        <v>20</v>
      </c>
      <c r="D11933" t="s">
        <v>35</v>
      </c>
      <c r="E11933">
        <v>5732.6866419999997</v>
      </c>
      <c r="F11933">
        <v>39337</v>
      </c>
      <c r="G11933">
        <v>74</v>
      </c>
      <c r="H11933" t="s">
        <v>2130</v>
      </c>
      <c r="I11933" t="s">
        <v>16</v>
      </c>
      <c r="J11933" t="s">
        <v>17</v>
      </c>
      <c r="K11933">
        <v>277.22586799999999</v>
      </c>
    </row>
    <row r="11934" spans="1:11" x14ac:dyDescent="0.2">
      <c r="A11934" t="s">
        <v>8967</v>
      </c>
      <c r="B11934" t="s">
        <v>26</v>
      </c>
      <c r="C11934" t="s">
        <v>27</v>
      </c>
      <c r="D11934" t="s">
        <v>21</v>
      </c>
      <c r="E11934">
        <v>7089.0460709999998</v>
      </c>
      <c r="F11934">
        <v>28121</v>
      </c>
      <c r="G11934">
        <v>90</v>
      </c>
      <c r="H11934" t="s">
        <v>2112</v>
      </c>
      <c r="I11934" t="s">
        <v>16</v>
      </c>
      <c r="J11934" t="s">
        <v>24</v>
      </c>
      <c r="K11934">
        <v>432</v>
      </c>
    </row>
    <row r="11935" spans="1:11" x14ac:dyDescent="0.2">
      <c r="A11935" t="s">
        <v>8968</v>
      </c>
      <c r="B11935" t="s">
        <v>26</v>
      </c>
      <c r="C11935" t="s">
        <v>27</v>
      </c>
      <c r="D11935" t="s">
        <v>14</v>
      </c>
      <c r="E11935">
        <v>8302.3211680000004</v>
      </c>
      <c r="F11935">
        <v>78032</v>
      </c>
      <c r="G11935">
        <v>103</v>
      </c>
      <c r="H11935" t="s">
        <v>2112</v>
      </c>
      <c r="I11935" t="s">
        <v>28</v>
      </c>
      <c r="J11935" t="s">
        <v>29</v>
      </c>
      <c r="K11935">
        <v>323.60707400000001</v>
      </c>
    </row>
    <row r="11936" spans="1:11" x14ac:dyDescent="0.2">
      <c r="A11936" t="s">
        <v>8969</v>
      </c>
      <c r="B11936" t="s">
        <v>26</v>
      </c>
      <c r="C11936" t="s">
        <v>20</v>
      </c>
      <c r="D11936" t="s">
        <v>31</v>
      </c>
      <c r="E11936">
        <v>5671.0946700000004</v>
      </c>
      <c r="F11936">
        <v>69668</v>
      </c>
      <c r="G11936">
        <v>70</v>
      </c>
      <c r="H11936" t="s">
        <v>2112</v>
      </c>
      <c r="I11936" t="s">
        <v>28</v>
      </c>
      <c r="J11936" t="s">
        <v>24</v>
      </c>
      <c r="K11936">
        <v>64.855035000000001</v>
      </c>
    </row>
    <row r="11937" spans="1:11" x14ac:dyDescent="0.2">
      <c r="A11937" t="s">
        <v>8970</v>
      </c>
      <c r="B11937" t="s">
        <v>26</v>
      </c>
      <c r="C11937" t="s">
        <v>20</v>
      </c>
      <c r="D11937" t="s">
        <v>35</v>
      </c>
      <c r="E11937">
        <v>3371.5284750000001</v>
      </c>
      <c r="F11937">
        <v>0</v>
      </c>
      <c r="G11937">
        <v>102</v>
      </c>
      <c r="H11937" t="s">
        <v>2127</v>
      </c>
      <c r="I11937" t="s">
        <v>16</v>
      </c>
      <c r="J11937" t="s">
        <v>29</v>
      </c>
      <c r="K11937">
        <v>489.6</v>
      </c>
    </row>
    <row r="11938" spans="1:11" x14ac:dyDescent="0.2">
      <c r="A11938" t="s">
        <v>8971</v>
      </c>
      <c r="B11938" t="s">
        <v>26</v>
      </c>
      <c r="C11938" t="s">
        <v>20</v>
      </c>
      <c r="D11938" t="s">
        <v>31</v>
      </c>
      <c r="E11938">
        <v>18939.50603</v>
      </c>
      <c r="F11938">
        <v>21911</v>
      </c>
      <c r="G11938">
        <v>67</v>
      </c>
      <c r="H11938" t="s">
        <v>2112</v>
      </c>
      <c r="I11938" t="s">
        <v>28</v>
      </c>
      <c r="J11938" t="s">
        <v>17</v>
      </c>
      <c r="K11938">
        <v>705.42264</v>
      </c>
    </row>
    <row r="11939" spans="1:11" x14ac:dyDescent="0.2">
      <c r="A11939" t="s">
        <v>8972</v>
      </c>
      <c r="B11939" t="s">
        <v>26</v>
      </c>
      <c r="C11939" t="s">
        <v>27</v>
      </c>
      <c r="D11939" t="s">
        <v>31</v>
      </c>
      <c r="E11939">
        <v>2670.6359900000002</v>
      </c>
      <c r="F11939">
        <v>52572</v>
      </c>
      <c r="G11939">
        <v>68</v>
      </c>
      <c r="H11939" t="s">
        <v>2112</v>
      </c>
      <c r="I11939" t="s">
        <v>16</v>
      </c>
      <c r="J11939" t="s">
        <v>17</v>
      </c>
      <c r="K11939">
        <v>379.28145499999999</v>
      </c>
    </row>
    <row r="11940" spans="1:11" x14ac:dyDescent="0.2">
      <c r="A11940" t="s">
        <v>8973</v>
      </c>
      <c r="B11940" t="s">
        <v>26</v>
      </c>
      <c r="C11940" t="s">
        <v>20</v>
      </c>
      <c r="D11940" t="s">
        <v>21</v>
      </c>
      <c r="E11940">
        <v>14031.704680000001</v>
      </c>
      <c r="F11940">
        <v>91061</v>
      </c>
      <c r="G11940">
        <v>116</v>
      </c>
      <c r="H11940" t="s">
        <v>2112</v>
      </c>
      <c r="I11940" t="s">
        <v>16</v>
      </c>
      <c r="J11940" t="s">
        <v>17</v>
      </c>
      <c r="K11940">
        <v>556.79999999999995</v>
      </c>
    </row>
    <row r="11941" spans="1:11" x14ac:dyDescent="0.2">
      <c r="A11941" t="s">
        <v>8974</v>
      </c>
      <c r="B11941" t="s">
        <v>26</v>
      </c>
      <c r="C11941" t="s">
        <v>27</v>
      </c>
      <c r="D11941" t="s">
        <v>31</v>
      </c>
      <c r="E11941">
        <v>8314.306568</v>
      </c>
      <c r="F11941">
        <v>40447</v>
      </c>
      <c r="G11941">
        <v>105</v>
      </c>
      <c r="H11941" t="s">
        <v>2112</v>
      </c>
      <c r="I11941" t="s">
        <v>16</v>
      </c>
      <c r="J11941" t="s">
        <v>29</v>
      </c>
      <c r="K11941">
        <v>377.561463</v>
      </c>
    </row>
    <row r="11942" spans="1:11" x14ac:dyDescent="0.2">
      <c r="A11942" t="s">
        <v>8975</v>
      </c>
      <c r="B11942" t="s">
        <v>26</v>
      </c>
      <c r="C11942" t="s">
        <v>20</v>
      </c>
      <c r="D11942" t="s">
        <v>14</v>
      </c>
      <c r="E11942">
        <v>7126.2639630000003</v>
      </c>
      <c r="F11942">
        <v>22490</v>
      </c>
      <c r="G11942">
        <v>90</v>
      </c>
      <c r="H11942" t="s">
        <v>2112</v>
      </c>
      <c r="I11942" t="s">
        <v>16</v>
      </c>
      <c r="J11942" t="s">
        <v>24</v>
      </c>
      <c r="K11942">
        <v>88.765534000000002</v>
      </c>
    </row>
    <row r="11943" spans="1:11" x14ac:dyDescent="0.2">
      <c r="A11943" t="s">
        <v>8976</v>
      </c>
      <c r="B11943" t="s">
        <v>26</v>
      </c>
      <c r="C11943" t="s">
        <v>27</v>
      </c>
      <c r="D11943" t="s">
        <v>21</v>
      </c>
      <c r="E11943">
        <v>27430.144680000001</v>
      </c>
      <c r="F11943">
        <v>49331</v>
      </c>
      <c r="G11943">
        <v>138</v>
      </c>
      <c r="H11943" t="s">
        <v>2112</v>
      </c>
      <c r="I11943" t="s">
        <v>16</v>
      </c>
      <c r="J11943" t="s">
        <v>29</v>
      </c>
      <c r="K11943">
        <v>386.25849499999998</v>
      </c>
    </row>
    <row r="11944" spans="1:11" x14ac:dyDescent="0.2">
      <c r="A11944" t="s">
        <v>8977</v>
      </c>
      <c r="B11944" t="s">
        <v>26</v>
      </c>
      <c r="C11944" t="s">
        <v>27</v>
      </c>
      <c r="D11944" t="s">
        <v>35</v>
      </c>
      <c r="E11944">
        <v>7019.1771859999999</v>
      </c>
      <c r="F11944">
        <v>26806</v>
      </c>
      <c r="G11944">
        <v>63</v>
      </c>
      <c r="H11944" t="s">
        <v>2112</v>
      </c>
      <c r="I11944" t="s">
        <v>16</v>
      </c>
      <c r="J11944" t="s">
        <v>17</v>
      </c>
      <c r="K11944">
        <v>302.39999999999998</v>
      </c>
    </row>
    <row r="11945" spans="1:11" x14ac:dyDescent="0.2">
      <c r="A11945" t="s">
        <v>8978</v>
      </c>
      <c r="B11945" t="s">
        <v>26</v>
      </c>
      <c r="C11945" t="s">
        <v>20</v>
      </c>
      <c r="D11945" t="s">
        <v>83</v>
      </c>
      <c r="E11945">
        <v>24826.89127</v>
      </c>
      <c r="F11945">
        <v>67572</v>
      </c>
      <c r="G11945">
        <v>102</v>
      </c>
      <c r="H11945" t="s">
        <v>2112</v>
      </c>
      <c r="I11945" t="s">
        <v>16</v>
      </c>
      <c r="J11945" t="s">
        <v>81</v>
      </c>
      <c r="K11945">
        <v>296.20912700000002</v>
      </c>
    </row>
    <row r="11946" spans="1:11" x14ac:dyDescent="0.2">
      <c r="A11946" t="s">
        <v>8979</v>
      </c>
      <c r="B11946" t="s">
        <v>26</v>
      </c>
      <c r="C11946" t="s">
        <v>20</v>
      </c>
      <c r="D11946" t="s">
        <v>21</v>
      </c>
      <c r="E11946">
        <v>3351.2134649999998</v>
      </c>
      <c r="F11946">
        <v>90213</v>
      </c>
      <c r="G11946">
        <v>83</v>
      </c>
      <c r="H11946" t="s">
        <v>2112</v>
      </c>
      <c r="I11946" t="s">
        <v>16</v>
      </c>
      <c r="J11946" t="s">
        <v>24</v>
      </c>
      <c r="K11946">
        <v>398.4</v>
      </c>
    </row>
    <row r="11947" spans="1:11" x14ac:dyDescent="0.2">
      <c r="A11947" t="s">
        <v>8980</v>
      </c>
      <c r="B11947" t="s">
        <v>26</v>
      </c>
      <c r="C11947" t="s">
        <v>27</v>
      </c>
      <c r="D11947" t="s">
        <v>31</v>
      </c>
      <c r="E11947">
        <v>4437.8420560000004</v>
      </c>
      <c r="F11947">
        <v>22768</v>
      </c>
      <c r="G11947">
        <v>112</v>
      </c>
      <c r="H11947" t="s">
        <v>2112</v>
      </c>
      <c r="I11947" t="s">
        <v>16</v>
      </c>
      <c r="J11947" t="s">
        <v>17</v>
      </c>
      <c r="K11947">
        <v>537.6</v>
      </c>
    </row>
    <row r="11948" spans="1:11" x14ac:dyDescent="0.2">
      <c r="A11948" t="s">
        <v>8981</v>
      </c>
      <c r="B11948" t="s">
        <v>26</v>
      </c>
      <c r="C11948" t="s">
        <v>20</v>
      </c>
      <c r="D11948" t="s">
        <v>31</v>
      </c>
      <c r="E11948">
        <v>5187.6539929999999</v>
      </c>
      <c r="F11948">
        <v>80521</v>
      </c>
      <c r="G11948">
        <v>65</v>
      </c>
      <c r="H11948" t="s">
        <v>2117</v>
      </c>
      <c r="I11948" t="s">
        <v>16</v>
      </c>
      <c r="J11948" t="s">
        <v>17</v>
      </c>
      <c r="K11948">
        <v>342.91324300000002</v>
      </c>
    </row>
    <row r="11949" spans="1:11" x14ac:dyDescent="0.2">
      <c r="A11949" t="s">
        <v>8982</v>
      </c>
      <c r="B11949" t="s">
        <v>26</v>
      </c>
      <c r="C11949" t="s">
        <v>27</v>
      </c>
      <c r="D11949" t="s">
        <v>35</v>
      </c>
      <c r="E11949">
        <v>4584.1370630000001</v>
      </c>
      <c r="F11949">
        <v>85245</v>
      </c>
      <c r="G11949">
        <v>115</v>
      </c>
      <c r="H11949" t="s">
        <v>2112</v>
      </c>
      <c r="I11949" t="s">
        <v>16</v>
      </c>
      <c r="J11949" t="s">
        <v>81</v>
      </c>
      <c r="K11949">
        <v>556.56810299999995</v>
      </c>
    </row>
    <row r="11950" spans="1:11" x14ac:dyDescent="0.2">
      <c r="A11950" t="s">
        <v>8983</v>
      </c>
      <c r="B11950" t="s">
        <v>26</v>
      </c>
      <c r="C11950" t="s">
        <v>20</v>
      </c>
      <c r="D11950" t="s">
        <v>35</v>
      </c>
      <c r="E11950">
        <v>5945.6168859999998</v>
      </c>
      <c r="F11950">
        <v>65602</v>
      </c>
      <c r="G11950">
        <v>73</v>
      </c>
      <c r="H11950" t="s">
        <v>2112</v>
      </c>
      <c r="I11950" t="s">
        <v>16</v>
      </c>
      <c r="J11950" t="s">
        <v>17</v>
      </c>
      <c r="K11950">
        <v>61.570877000000003</v>
      </c>
    </row>
    <row r="11951" spans="1:11" x14ac:dyDescent="0.2">
      <c r="A11951" t="s">
        <v>8984</v>
      </c>
      <c r="B11951" t="s">
        <v>26</v>
      </c>
      <c r="C11951" t="s">
        <v>27</v>
      </c>
      <c r="D11951" t="s">
        <v>35</v>
      </c>
      <c r="E11951">
        <v>4785.9093130000001</v>
      </c>
      <c r="F11951">
        <v>0</v>
      </c>
      <c r="G11951">
        <v>68</v>
      </c>
      <c r="H11951" t="s">
        <v>2112</v>
      </c>
      <c r="I11951" t="s">
        <v>16</v>
      </c>
      <c r="J11951" t="s">
        <v>17</v>
      </c>
      <c r="K11951">
        <v>199.23876000000001</v>
      </c>
    </row>
    <row r="11952" spans="1:11" x14ac:dyDescent="0.2">
      <c r="A11952" t="s">
        <v>8985</v>
      </c>
      <c r="B11952" t="s">
        <v>26</v>
      </c>
      <c r="C11952" t="s">
        <v>27</v>
      </c>
      <c r="D11952" t="s">
        <v>21</v>
      </c>
      <c r="E11952">
        <v>7275.8945359999998</v>
      </c>
      <c r="F11952">
        <v>0</v>
      </c>
      <c r="G11952">
        <v>106</v>
      </c>
      <c r="H11952" t="s">
        <v>2112</v>
      </c>
      <c r="I11952" t="s">
        <v>16</v>
      </c>
      <c r="J11952" t="s">
        <v>29</v>
      </c>
      <c r="K11952">
        <v>1247.79856</v>
      </c>
    </row>
    <row r="11953" spans="1:11" x14ac:dyDescent="0.2">
      <c r="A11953" t="s">
        <v>8986</v>
      </c>
      <c r="B11953" t="s">
        <v>26</v>
      </c>
      <c r="C11953" t="s">
        <v>20</v>
      </c>
      <c r="D11953" t="s">
        <v>35</v>
      </c>
      <c r="E11953">
        <v>4940.9409429999996</v>
      </c>
      <c r="F11953">
        <v>0</v>
      </c>
      <c r="G11953">
        <v>71</v>
      </c>
      <c r="H11953" t="s">
        <v>2112</v>
      </c>
      <c r="I11953" t="s">
        <v>16</v>
      </c>
      <c r="J11953" t="s">
        <v>17</v>
      </c>
      <c r="K11953">
        <v>511.75097099999999</v>
      </c>
    </row>
    <row r="11954" spans="1:11" x14ac:dyDescent="0.2">
      <c r="A11954" t="s">
        <v>8987</v>
      </c>
      <c r="B11954" t="s">
        <v>26</v>
      </c>
      <c r="C11954" t="s">
        <v>27</v>
      </c>
      <c r="D11954" t="s">
        <v>35</v>
      </c>
      <c r="E11954">
        <v>18635.90451</v>
      </c>
      <c r="F11954">
        <v>11656</v>
      </c>
      <c r="G11954">
        <v>70</v>
      </c>
      <c r="H11954" t="s">
        <v>2112</v>
      </c>
      <c r="I11954" t="s">
        <v>16</v>
      </c>
      <c r="J11954" t="s">
        <v>24</v>
      </c>
      <c r="K11954">
        <v>336</v>
      </c>
    </row>
    <row r="11955" spans="1:11" x14ac:dyDescent="0.2">
      <c r="A11955" t="s">
        <v>8988</v>
      </c>
      <c r="B11955" t="s">
        <v>26</v>
      </c>
      <c r="C11955" t="s">
        <v>27</v>
      </c>
      <c r="D11955" t="s">
        <v>35</v>
      </c>
      <c r="E11955">
        <v>7507.4553720000004</v>
      </c>
      <c r="F11955">
        <v>60920</v>
      </c>
      <c r="G11955">
        <v>64</v>
      </c>
      <c r="H11955" t="s">
        <v>2112</v>
      </c>
      <c r="I11955" t="s">
        <v>28</v>
      </c>
      <c r="J11955" t="s">
        <v>24</v>
      </c>
      <c r="K11955">
        <v>231.201886</v>
      </c>
    </row>
    <row r="11956" spans="1:11" x14ac:dyDescent="0.2">
      <c r="A11956" t="s">
        <v>8989</v>
      </c>
      <c r="B11956" t="s">
        <v>26</v>
      </c>
      <c r="C11956" t="s">
        <v>27</v>
      </c>
      <c r="D11956" t="s">
        <v>35</v>
      </c>
      <c r="E11956">
        <v>2130.35457</v>
      </c>
      <c r="F11956">
        <v>0</v>
      </c>
      <c r="G11956">
        <v>62</v>
      </c>
      <c r="H11956" t="s">
        <v>2112</v>
      </c>
      <c r="I11956" t="s">
        <v>28</v>
      </c>
      <c r="J11956" t="s">
        <v>24</v>
      </c>
      <c r="K11956">
        <v>446.4</v>
      </c>
    </row>
    <row r="11957" spans="1:11" x14ac:dyDescent="0.2">
      <c r="A11957" t="s">
        <v>8990</v>
      </c>
      <c r="B11957" t="s">
        <v>26</v>
      </c>
      <c r="C11957" t="s">
        <v>20</v>
      </c>
      <c r="D11957" t="s">
        <v>31</v>
      </c>
      <c r="E11957">
        <v>2907.4360299999998</v>
      </c>
      <c r="F11957">
        <v>52216</v>
      </c>
      <c r="G11957">
        <v>72</v>
      </c>
      <c r="H11957" t="s">
        <v>2130</v>
      </c>
      <c r="I11957" t="s">
        <v>16</v>
      </c>
      <c r="J11957" t="s">
        <v>17</v>
      </c>
      <c r="K11957">
        <v>362.02693599999998</v>
      </c>
    </row>
    <row r="11958" spans="1:11" x14ac:dyDescent="0.2">
      <c r="A11958" t="s">
        <v>8991</v>
      </c>
      <c r="B11958" t="s">
        <v>26</v>
      </c>
      <c r="C11958" t="s">
        <v>27</v>
      </c>
      <c r="D11958" t="s">
        <v>31</v>
      </c>
      <c r="E11958">
        <v>4916.4055520000002</v>
      </c>
      <c r="F11958">
        <v>0</v>
      </c>
      <c r="G11958">
        <v>67</v>
      </c>
      <c r="H11958" t="s">
        <v>2112</v>
      </c>
      <c r="I11958" t="s">
        <v>16</v>
      </c>
      <c r="J11958" t="s">
        <v>24</v>
      </c>
      <c r="K11958">
        <v>321.60000000000002</v>
      </c>
    </row>
    <row r="11959" spans="1:11" x14ac:dyDescent="0.2">
      <c r="A11959" t="s">
        <v>8992</v>
      </c>
      <c r="B11959" t="s">
        <v>26</v>
      </c>
      <c r="C11959" t="s">
        <v>27</v>
      </c>
      <c r="D11959" t="s">
        <v>14</v>
      </c>
      <c r="E11959">
        <v>5067.5147989999996</v>
      </c>
      <c r="F11959">
        <v>74919</v>
      </c>
      <c r="G11959">
        <v>63</v>
      </c>
      <c r="H11959" t="s">
        <v>2112</v>
      </c>
      <c r="I11959" t="s">
        <v>16</v>
      </c>
      <c r="J11959" t="s">
        <v>17</v>
      </c>
      <c r="K11959">
        <v>206.24435</v>
      </c>
    </row>
    <row r="11960" spans="1:11" x14ac:dyDescent="0.2">
      <c r="A11960" t="s">
        <v>8993</v>
      </c>
      <c r="B11960" t="s">
        <v>26</v>
      </c>
      <c r="C11960" t="s">
        <v>20</v>
      </c>
      <c r="D11960" t="s">
        <v>21</v>
      </c>
      <c r="E11960">
        <v>7822.3041510000003</v>
      </c>
      <c r="F11960">
        <v>33963</v>
      </c>
      <c r="G11960">
        <v>99</v>
      </c>
      <c r="H11960" t="s">
        <v>2112</v>
      </c>
      <c r="I11960" t="s">
        <v>28</v>
      </c>
      <c r="J11960" t="s">
        <v>17</v>
      </c>
      <c r="K11960">
        <v>222.62623400000001</v>
      </c>
    </row>
    <row r="11961" spans="1:11" x14ac:dyDescent="0.2">
      <c r="A11961" t="s">
        <v>8994</v>
      </c>
      <c r="B11961" t="s">
        <v>26</v>
      </c>
      <c r="C11961" t="s">
        <v>27</v>
      </c>
      <c r="D11961" t="s">
        <v>35</v>
      </c>
      <c r="E11961">
        <v>2897.2785349999999</v>
      </c>
      <c r="F11961">
        <v>75041</v>
      </c>
      <c r="G11961">
        <v>74</v>
      </c>
      <c r="H11961" t="s">
        <v>2112</v>
      </c>
      <c r="I11961" t="s">
        <v>16</v>
      </c>
      <c r="J11961" t="s">
        <v>17</v>
      </c>
      <c r="K11961">
        <v>56.050579999999997</v>
      </c>
    </row>
    <row r="11962" spans="1:11" x14ac:dyDescent="0.2">
      <c r="A11962" t="s">
        <v>8995</v>
      </c>
      <c r="B11962" t="s">
        <v>26</v>
      </c>
      <c r="C11962" t="s">
        <v>27</v>
      </c>
      <c r="D11962" t="s">
        <v>35</v>
      </c>
      <c r="E11962">
        <v>18882.636989999999</v>
      </c>
      <c r="F11962">
        <v>24054</v>
      </c>
      <c r="G11962">
        <v>176</v>
      </c>
      <c r="H11962" t="s">
        <v>2112</v>
      </c>
      <c r="I11962" t="s">
        <v>16</v>
      </c>
      <c r="J11962" t="s">
        <v>29</v>
      </c>
      <c r="K11962">
        <v>1133.801271</v>
      </c>
    </row>
    <row r="11963" spans="1:11" x14ac:dyDescent="0.2">
      <c r="A11963" t="s">
        <v>8996</v>
      </c>
      <c r="B11963" t="s">
        <v>26</v>
      </c>
      <c r="C11963" t="s">
        <v>20</v>
      </c>
      <c r="D11963" t="s">
        <v>35</v>
      </c>
      <c r="E11963">
        <v>6273.9118740000004</v>
      </c>
      <c r="F11963">
        <v>18577</v>
      </c>
      <c r="G11963">
        <v>86</v>
      </c>
      <c r="H11963" t="s">
        <v>2112</v>
      </c>
      <c r="I11963" t="s">
        <v>28</v>
      </c>
      <c r="J11963" t="s">
        <v>17</v>
      </c>
      <c r="K11963">
        <v>412.8</v>
      </c>
    </row>
    <row r="11964" spans="1:11" x14ac:dyDescent="0.2">
      <c r="A11964" t="s">
        <v>8997</v>
      </c>
      <c r="B11964" t="s">
        <v>26</v>
      </c>
      <c r="C11964" t="s">
        <v>20</v>
      </c>
      <c r="D11964" t="s">
        <v>35</v>
      </c>
      <c r="E11964">
        <v>7614.8300650000001</v>
      </c>
      <c r="F11964">
        <v>35045</v>
      </c>
      <c r="G11964">
        <v>96</v>
      </c>
      <c r="H11964" t="s">
        <v>2112</v>
      </c>
      <c r="I11964" t="s">
        <v>16</v>
      </c>
      <c r="J11964" t="s">
        <v>17</v>
      </c>
      <c r="K11964">
        <v>420.606785</v>
      </c>
    </row>
    <row r="11965" spans="1:11" x14ac:dyDescent="0.2">
      <c r="A11965" t="s">
        <v>8998</v>
      </c>
      <c r="B11965" t="s">
        <v>26</v>
      </c>
      <c r="C11965" t="s">
        <v>27</v>
      </c>
      <c r="D11965" t="s">
        <v>21</v>
      </c>
      <c r="E11965">
        <v>2117.9891469999998</v>
      </c>
      <c r="F11965">
        <v>0</v>
      </c>
      <c r="G11965">
        <v>64</v>
      </c>
      <c r="H11965" t="s">
        <v>2112</v>
      </c>
      <c r="I11965" t="s">
        <v>16</v>
      </c>
      <c r="J11965" t="s">
        <v>17</v>
      </c>
      <c r="K11965">
        <v>426.24868600000002</v>
      </c>
    </row>
    <row r="11966" spans="1:11" x14ac:dyDescent="0.2">
      <c r="A11966" t="s">
        <v>8999</v>
      </c>
      <c r="B11966" t="s">
        <v>26</v>
      </c>
      <c r="C11966" t="s">
        <v>20</v>
      </c>
      <c r="D11966" t="s">
        <v>21</v>
      </c>
      <c r="E11966">
        <v>2290.6811710000002</v>
      </c>
      <c r="F11966">
        <v>0</v>
      </c>
      <c r="G11966">
        <v>64</v>
      </c>
      <c r="H11966" t="s">
        <v>2112</v>
      </c>
      <c r="I11966" t="s">
        <v>16</v>
      </c>
      <c r="J11966" t="s">
        <v>17</v>
      </c>
      <c r="K11966">
        <v>482.77815500000003</v>
      </c>
    </row>
    <row r="11967" spans="1:11" x14ac:dyDescent="0.2">
      <c r="A11967" t="s">
        <v>9000</v>
      </c>
      <c r="B11967" t="s">
        <v>26</v>
      </c>
      <c r="C11967" t="s">
        <v>20</v>
      </c>
      <c r="D11967" t="s">
        <v>35</v>
      </c>
      <c r="E11967">
        <v>6521.368813</v>
      </c>
      <c r="F11967">
        <v>72608</v>
      </c>
      <c r="G11967">
        <v>82</v>
      </c>
      <c r="H11967" t="s">
        <v>2127</v>
      </c>
      <c r="I11967" t="s">
        <v>16</v>
      </c>
      <c r="J11967" t="s">
        <v>17</v>
      </c>
      <c r="K11967">
        <v>393.6</v>
      </c>
    </row>
    <row r="11968" spans="1:11" x14ac:dyDescent="0.2">
      <c r="A11968" t="s">
        <v>9001</v>
      </c>
      <c r="B11968" t="s">
        <v>26</v>
      </c>
      <c r="C11968" t="s">
        <v>27</v>
      </c>
      <c r="D11968" t="s">
        <v>35</v>
      </c>
      <c r="E11968">
        <v>16909.927670000001</v>
      </c>
      <c r="F11968">
        <v>65620</v>
      </c>
      <c r="G11968">
        <v>213</v>
      </c>
      <c r="H11968" t="s">
        <v>2112</v>
      </c>
      <c r="I11968" t="s">
        <v>28</v>
      </c>
      <c r="J11968" t="s">
        <v>120</v>
      </c>
      <c r="K11968">
        <v>766.32238800000005</v>
      </c>
    </row>
    <row r="11969" spans="1:11" x14ac:dyDescent="0.2">
      <c r="A11969" t="s">
        <v>9002</v>
      </c>
      <c r="B11969" t="s">
        <v>26</v>
      </c>
      <c r="C11969" t="s">
        <v>27</v>
      </c>
      <c r="D11969" t="s">
        <v>31</v>
      </c>
      <c r="E11969">
        <v>5709.3587090000001</v>
      </c>
      <c r="F11969">
        <v>75650</v>
      </c>
      <c r="G11969">
        <v>71</v>
      </c>
      <c r="H11969" t="s">
        <v>2112</v>
      </c>
      <c r="I11969" t="s">
        <v>28</v>
      </c>
      <c r="J11969" t="s">
        <v>17</v>
      </c>
      <c r="K11969">
        <v>104.918485</v>
      </c>
    </row>
    <row r="11970" spans="1:11" x14ac:dyDescent="0.2">
      <c r="A11970" t="s">
        <v>9003</v>
      </c>
      <c r="B11970" t="s">
        <v>26</v>
      </c>
      <c r="C11970" t="s">
        <v>27</v>
      </c>
      <c r="D11970" t="s">
        <v>21</v>
      </c>
      <c r="E11970">
        <v>2627.8314719999998</v>
      </c>
      <c r="F11970">
        <v>31964</v>
      </c>
      <c r="G11970">
        <v>67</v>
      </c>
      <c r="H11970" t="s">
        <v>2112</v>
      </c>
      <c r="I11970" t="s">
        <v>16</v>
      </c>
      <c r="J11970" t="s">
        <v>17</v>
      </c>
      <c r="K11970">
        <v>120.060283</v>
      </c>
    </row>
    <row r="11971" spans="1:11" x14ac:dyDescent="0.2">
      <c r="A11971" t="s">
        <v>9004</v>
      </c>
      <c r="B11971" t="s">
        <v>26</v>
      </c>
      <c r="C11971" t="s">
        <v>20</v>
      </c>
      <c r="D11971" t="s">
        <v>31</v>
      </c>
      <c r="E11971">
        <v>3600.9343260000001</v>
      </c>
      <c r="F11971">
        <v>25147</v>
      </c>
      <c r="G11971">
        <v>101</v>
      </c>
      <c r="H11971" t="s">
        <v>2112</v>
      </c>
      <c r="I11971" t="s">
        <v>16</v>
      </c>
      <c r="J11971" t="s">
        <v>29</v>
      </c>
      <c r="K11971">
        <v>694.59828800000003</v>
      </c>
    </row>
    <row r="11972" spans="1:11" x14ac:dyDescent="0.2">
      <c r="A11972" t="s">
        <v>9005</v>
      </c>
      <c r="B11972" t="s">
        <v>26</v>
      </c>
      <c r="C11972" t="s">
        <v>27</v>
      </c>
      <c r="D11972" t="s">
        <v>14</v>
      </c>
      <c r="E11972">
        <v>6111.0532439999997</v>
      </c>
      <c r="F11972">
        <v>22944</v>
      </c>
      <c r="G11972">
        <v>80</v>
      </c>
      <c r="H11972" t="s">
        <v>2112</v>
      </c>
      <c r="I11972" t="s">
        <v>28</v>
      </c>
      <c r="J11972" t="s">
        <v>17</v>
      </c>
      <c r="K11972">
        <v>488.27275900000001</v>
      </c>
    </row>
    <row r="11973" spans="1:11" x14ac:dyDescent="0.2">
      <c r="A11973" t="s">
        <v>9006</v>
      </c>
      <c r="B11973" t="s">
        <v>26</v>
      </c>
      <c r="C11973" t="s">
        <v>27</v>
      </c>
      <c r="D11973" t="s">
        <v>14</v>
      </c>
      <c r="E11973">
        <v>2933.4980519999999</v>
      </c>
      <c r="F11973">
        <v>0</v>
      </c>
      <c r="G11973">
        <v>78</v>
      </c>
      <c r="H11973" t="s">
        <v>2112</v>
      </c>
      <c r="I11973" t="s">
        <v>16</v>
      </c>
      <c r="J11973" t="s">
        <v>17</v>
      </c>
      <c r="K11973">
        <v>398.42163599999998</v>
      </c>
    </row>
    <row r="11974" spans="1:11" x14ac:dyDescent="0.2">
      <c r="A11974" t="s">
        <v>9007</v>
      </c>
      <c r="B11974" t="s">
        <v>26</v>
      </c>
      <c r="C11974" t="s">
        <v>27</v>
      </c>
      <c r="D11974" t="s">
        <v>35</v>
      </c>
      <c r="E11974">
        <v>4325.4912219999997</v>
      </c>
      <c r="F11974">
        <v>94242</v>
      </c>
      <c r="G11974">
        <v>107</v>
      </c>
      <c r="H11974" t="s">
        <v>2112</v>
      </c>
      <c r="I11974" t="s">
        <v>16</v>
      </c>
      <c r="J11974" t="s">
        <v>29</v>
      </c>
      <c r="K11974">
        <v>52.121929000000002</v>
      </c>
    </row>
    <row r="11975" spans="1:11" x14ac:dyDescent="0.2">
      <c r="A11975" t="s">
        <v>9008</v>
      </c>
      <c r="B11975" t="s">
        <v>26</v>
      </c>
      <c r="C11975" t="s">
        <v>20</v>
      </c>
      <c r="D11975" t="s">
        <v>31</v>
      </c>
      <c r="E11975">
        <v>4665.2450470000003</v>
      </c>
      <c r="F11975">
        <v>0</v>
      </c>
      <c r="G11975">
        <v>68</v>
      </c>
      <c r="H11975" t="s">
        <v>2130</v>
      </c>
      <c r="I11975" t="s">
        <v>16</v>
      </c>
      <c r="J11975" t="s">
        <v>17</v>
      </c>
      <c r="K11975">
        <v>326.39999999999998</v>
      </c>
    </row>
    <row r="11976" spans="1:11" x14ac:dyDescent="0.2">
      <c r="A11976" t="s">
        <v>9009</v>
      </c>
      <c r="B11976" t="s">
        <v>26</v>
      </c>
      <c r="C11976" t="s">
        <v>27</v>
      </c>
      <c r="D11976" t="s">
        <v>35</v>
      </c>
      <c r="E11976">
        <v>43019.012779999997</v>
      </c>
      <c r="F11976">
        <v>0</v>
      </c>
      <c r="G11976">
        <v>132</v>
      </c>
      <c r="H11976" t="s">
        <v>2112</v>
      </c>
      <c r="I11976" t="s">
        <v>28</v>
      </c>
      <c r="J11976" t="s">
        <v>29</v>
      </c>
      <c r="K11976">
        <v>904.37826800000005</v>
      </c>
    </row>
    <row r="11977" spans="1:11" x14ac:dyDescent="0.2">
      <c r="A11977" t="s">
        <v>9010</v>
      </c>
      <c r="B11977" t="s">
        <v>26</v>
      </c>
      <c r="C11977" t="s">
        <v>20</v>
      </c>
      <c r="D11977" t="s">
        <v>21</v>
      </c>
      <c r="E11977">
        <v>7482.8510409999999</v>
      </c>
      <c r="F11977">
        <v>0</v>
      </c>
      <c r="G11977">
        <v>101</v>
      </c>
      <c r="H11977" t="s">
        <v>2112</v>
      </c>
      <c r="I11977" t="s">
        <v>28</v>
      </c>
      <c r="J11977" t="s">
        <v>29</v>
      </c>
      <c r="K11977">
        <v>978.25713699999994</v>
      </c>
    </row>
    <row r="11978" spans="1:11" x14ac:dyDescent="0.2">
      <c r="A11978" t="s">
        <v>9011</v>
      </c>
      <c r="B11978" t="s">
        <v>26</v>
      </c>
      <c r="C11978" t="s">
        <v>27</v>
      </c>
      <c r="D11978" t="s">
        <v>21</v>
      </c>
      <c r="E11978">
        <v>4929.5496990000001</v>
      </c>
      <c r="F11978">
        <v>25632</v>
      </c>
      <c r="G11978">
        <v>63</v>
      </c>
      <c r="H11978" t="s">
        <v>2112</v>
      </c>
      <c r="I11978" t="s">
        <v>16</v>
      </c>
      <c r="J11978" t="s">
        <v>24</v>
      </c>
      <c r="K11978">
        <v>351.270869</v>
      </c>
    </row>
    <row r="11979" spans="1:11" x14ac:dyDescent="0.2">
      <c r="A11979" t="s">
        <v>9012</v>
      </c>
      <c r="B11979" t="s">
        <v>26</v>
      </c>
      <c r="C11979" t="s">
        <v>27</v>
      </c>
      <c r="D11979" t="s">
        <v>14</v>
      </c>
      <c r="E11979">
        <v>2537.6675110000001</v>
      </c>
      <c r="F11979">
        <v>0</v>
      </c>
      <c r="G11979">
        <v>68</v>
      </c>
      <c r="H11979" t="s">
        <v>2112</v>
      </c>
      <c r="I11979" t="s">
        <v>28</v>
      </c>
      <c r="J11979" t="s">
        <v>17</v>
      </c>
      <c r="K11979">
        <v>326.39999999999998</v>
      </c>
    </row>
    <row r="11980" spans="1:11" x14ac:dyDescent="0.2">
      <c r="A11980" t="s">
        <v>9013</v>
      </c>
      <c r="B11980" t="s">
        <v>26</v>
      </c>
      <c r="C11980" t="s">
        <v>20</v>
      </c>
      <c r="D11980" t="s">
        <v>21</v>
      </c>
      <c r="E11980">
        <v>5322.2916880000002</v>
      </c>
      <c r="F11980">
        <v>33681</v>
      </c>
      <c r="G11980">
        <v>138</v>
      </c>
      <c r="H11980" t="s">
        <v>2130</v>
      </c>
      <c r="I11980" t="s">
        <v>16</v>
      </c>
      <c r="J11980" t="s">
        <v>29</v>
      </c>
      <c r="K11980">
        <v>873.12734499999999</v>
      </c>
    </row>
    <row r="11981" spans="1:11" x14ac:dyDescent="0.2">
      <c r="A11981" t="s">
        <v>9014</v>
      </c>
      <c r="B11981" t="s">
        <v>26</v>
      </c>
      <c r="C11981" t="s">
        <v>27</v>
      </c>
      <c r="D11981" t="s">
        <v>14</v>
      </c>
      <c r="E11981">
        <v>25093.570370000001</v>
      </c>
      <c r="F11981">
        <v>36007</v>
      </c>
      <c r="G11981">
        <v>70</v>
      </c>
      <c r="H11981" t="s">
        <v>2112</v>
      </c>
      <c r="I11981" t="s">
        <v>16</v>
      </c>
      <c r="J11981" t="s">
        <v>17</v>
      </c>
      <c r="K11981">
        <v>336</v>
      </c>
    </row>
    <row r="11982" spans="1:11" x14ac:dyDescent="0.2">
      <c r="A11982" t="s">
        <v>9015</v>
      </c>
      <c r="B11982" t="s">
        <v>26</v>
      </c>
      <c r="C11982" t="s">
        <v>20</v>
      </c>
      <c r="D11982" t="s">
        <v>35</v>
      </c>
      <c r="E11982">
        <v>2656.8466480000002</v>
      </c>
      <c r="F11982">
        <v>18834</v>
      </c>
      <c r="G11982">
        <v>69</v>
      </c>
      <c r="H11982" t="s">
        <v>2112</v>
      </c>
      <c r="I11982" t="s">
        <v>16</v>
      </c>
      <c r="J11982" t="s">
        <v>24</v>
      </c>
      <c r="K11982">
        <v>453.89563299999998</v>
      </c>
    </row>
    <row r="11983" spans="1:11" x14ac:dyDescent="0.2">
      <c r="A11983" t="s">
        <v>9016</v>
      </c>
      <c r="B11983" t="s">
        <v>26</v>
      </c>
      <c r="C11983" t="s">
        <v>27</v>
      </c>
      <c r="D11983" t="s">
        <v>14</v>
      </c>
      <c r="E11983">
        <v>11073.10572</v>
      </c>
      <c r="F11983">
        <v>82807</v>
      </c>
      <c r="G11983">
        <v>92</v>
      </c>
      <c r="H11983" t="s">
        <v>2112</v>
      </c>
      <c r="I11983" t="s">
        <v>16</v>
      </c>
      <c r="J11983" t="s">
        <v>17</v>
      </c>
      <c r="K11983">
        <v>302.45843200000002</v>
      </c>
    </row>
    <row r="11984" spans="1:11" x14ac:dyDescent="0.2">
      <c r="A11984" t="s">
        <v>9017</v>
      </c>
      <c r="B11984" t="s">
        <v>26</v>
      </c>
      <c r="C11984" t="s">
        <v>20</v>
      </c>
      <c r="D11984" t="s">
        <v>31</v>
      </c>
      <c r="E11984">
        <v>2499.4699139999998</v>
      </c>
      <c r="F11984">
        <v>72021</v>
      </c>
      <c r="G11984">
        <v>62</v>
      </c>
      <c r="H11984" t="s">
        <v>2112</v>
      </c>
      <c r="I11984" t="s">
        <v>28</v>
      </c>
      <c r="J11984" t="s">
        <v>24</v>
      </c>
      <c r="K11984">
        <v>50.740535999999999</v>
      </c>
    </row>
    <row r="11985" spans="1:11" x14ac:dyDescent="0.2">
      <c r="A11985" t="s">
        <v>9018</v>
      </c>
      <c r="B11985" t="s">
        <v>26</v>
      </c>
      <c r="C11985" t="s">
        <v>27</v>
      </c>
      <c r="D11985" t="s">
        <v>21</v>
      </c>
      <c r="E11985">
        <v>5386.5125850000004</v>
      </c>
      <c r="F11985">
        <v>41228</v>
      </c>
      <c r="G11985">
        <v>70</v>
      </c>
      <c r="H11985" t="s">
        <v>2127</v>
      </c>
      <c r="I11985" t="s">
        <v>16</v>
      </c>
      <c r="J11985" t="s">
        <v>24</v>
      </c>
      <c r="K11985">
        <v>336</v>
      </c>
    </row>
    <row r="11986" spans="1:11" x14ac:dyDescent="0.2">
      <c r="A11986" t="s">
        <v>9019</v>
      </c>
      <c r="B11986" t="s">
        <v>26</v>
      </c>
      <c r="C11986" t="s">
        <v>20</v>
      </c>
      <c r="D11986" t="s">
        <v>31</v>
      </c>
      <c r="E11986">
        <v>6656.2006780000002</v>
      </c>
      <c r="F11986">
        <v>39834</v>
      </c>
      <c r="G11986">
        <v>83</v>
      </c>
      <c r="H11986" t="s">
        <v>2112</v>
      </c>
      <c r="I11986" t="s">
        <v>16</v>
      </c>
      <c r="J11986" t="s">
        <v>17</v>
      </c>
      <c r="K11986">
        <v>398.4</v>
      </c>
    </row>
    <row r="11987" spans="1:11" x14ac:dyDescent="0.2">
      <c r="A11987" t="s">
        <v>9020</v>
      </c>
      <c r="B11987" t="s">
        <v>26</v>
      </c>
      <c r="C11987" t="s">
        <v>27</v>
      </c>
      <c r="D11987" t="s">
        <v>35</v>
      </c>
      <c r="E11987">
        <v>2702.6923350000002</v>
      </c>
      <c r="F11987">
        <v>22415</v>
      </c>
      <c r="G11987">
        <v>69</v>
      </c>
      <c r="H11987" t="s">
        <v>2112</v>
      </c>
      <c r="I11987" t="s">
        <v>16</v>
      </c>
      <c r="J11987" t="s">
        <v>17</v>
      </c>
      <c r="K11987">
        <v>352.89484299999998</v>
      </c>
    </row>
    <row r="11988" spans="1:11" x14ac:dyDescent="0.2">
      <c r="A11988" t="s">
        <v>9021</v>
      </c>
      <c r="B11988" t="s">
        <v>26</v>
      </c>
      <c r="C11988" t="s">
        <v>20</v>
      </c>
      <c r="D11988" t="s">
        <v>31</v>
      </c>
      <c r="E11988">
        <v>2567.3467390000001</v>
      </c>
      <c r="F11988">
        <v>61900</v>
      </c>
      <c r="G11988">
        <v>64</v>
      </c>
      <c r="H11988" t="s">
        <v>2112</v>
      </c>
      <c r="I11988" t="s">
        <v>28</v>
      </c>
      <c r="J11988" t="s">
        <v>17</v>
      </c>
      <c r="K11988">
        <v>307.2</v>
      </c>
    </row>
    <row r="11989" spans="1:11" x14ac:dyDescent="0.2">
      <c r="A11989" t="s">
        <v>9022</v>
      </c>
      <c r="B11989" t="s">
        <v>26</v>
      </c>
      <c r="C11989" t="s">
        <v>20</v>
      </c>
      <c r="D11989" t="s">
        <v>83</v>
      </c>
      <c r="E11989">
        <v>2776.7483419999999</v>
      </c>
      <c r="F11989">
        <v>30893</v>
      </c>
      <c r="G11989">
        <v>70</v>
      </c>
      <c r="H11989" t="s">
        <v>2112</v>
      </c>
      <c r="I11989" t="s">
        <v>28</v>
      </c>
      <c r="J11989" t="s">
        <v>17</v>
      </c>
      <c r="K11989">
        <v>85.416095999999996</v>
      </c>
    </row>
    <row r="11990" spans="1:11" x14ac:dyDescent="0.2">
      <c r="A11990" t="s">
        <v>9023</v>
      </c>
      <c r="B11990" t="s">
        <v>26</v>
      </c>
      <c r="C11990" t="s">
        <v>20</v>
      </c>
      <c r="D11990" t="s">
        <v>21</v>
      </c>
      <c r="E11990">
        <v>9065.2592600000007</v>
      </c>
      <c r="F11990">
        <v>40006</v>
      </c>
      <c r="G11990">
        <v>114</v>
      </c>
      <c r="H11990" t="s">
        <v>2130</v>
      </c>
      <c r="I11990" t="s">
        <v>16</v>
      </c>
      <c r="J11990" t="s">
        <v>24</v>
      </c>
      <c r="K11990">
        <v>132.56843499999999</v>
      </c>
    </row>
    <row r="11991" spans="1:11" x14ac:dyDescent="0.2">
      <c r="A11991" t="s">
        <v>9024</v>
      </c>
      <c r="B11991" t="s">
        <v>26</v>
      </c>
      <c r="C11991" t="s">
        <v>20</v>
      </c>
      <c r="D11991" t="s">
        <v>31</v>
      </c>
      <c r="E11991">
        <v>32104.699570000001</v>
      </c>
      <c r="F11991">
        <v>89546</v>
      </c>
      <c r="G11991">
        <v>266</v>
      </c>
      <c r="H11991" t="s">
        <v>2130</v>
      </c>
      <c r="I11991" t="s">
        <v>28</v>
      </c>
      <c r="J11991" t="s">
        <v>68</v>
      </c>
      <c r="K11991">
        <v>2452.894264</v>
      </c>
    </row>
    <row r="11992" spans="1:11" x14ac:dyDescent="0.2">
      <c r="A11992" t="s">
        <v>9025</v>
      </c>
      <c r="B11992" t="s">
        <v>26</v>
      </c>
      <c r="C11992" t="s">
        <v>27</v>
      </c>
      <c r="D11992" t="s">
        <v>35</v>
      </c>
      <c r="E11992">
        <v>18677.852480000001</v>
      </c>
      <c r="F11992">
        <v>0</v>
      </c>
      <c r="G11992">
        <v>86</v>
      </c>
      <c r="H11992" t="s">
        <v>2112</v>
      </c>
      <c r="I11992" t="s">
        <v>16</v>
      </c>
      <c r="J11992" t="s">
        <v>17</v>
      </c>
      <c r="K11992">
        <v>538.64961900000003</v>
      </c>
    </row>
    <row r="11993" spans="1:11" x14ac:dyDescent="0.2">
      <c r="A11993" t="s">
        <v>9026</v>
      </c>
      <c r="B11993" t="s">
        <v>26</v>
      </c>
      <c r="C11993" t="s">
        <v>27</v>
      </c>
      <c r="D11993" t="s">
        <v>21</v>
      </c>
      <c r="E11993">
        <v>2982.1967020000002</v>
      </c>
      <c r="F11993">
        <v>79523</v>
      </c>
      <c r="G11993">
        <v>74</v>
      </c>
      <c r="H11993" t="s">
        <v>2112</v>
      </c>
      <c r="I11993" t="s">
        <v>16</v>
      </c>
      <c r="J11993" t="s">
        <v>17</v>
      </c>
      <c r="K11993">
        <v>132.02300700000001</v>
      </c>
    </row>
    <row r="11994" spans="1:11" x14ac:dyDescent="0.2">
      <c r="A11994" t="s">
        <v>9027</v>
      </c>
      <c r="B11994" t="s">
        <v>26</v>
      </c>
      <c r="C11994" t="s">
        <v>27</v>
      </c>
      <c r="D11994" t="s">
        <v>35</v>
      </c>
      <c r="E11994">
        <v>2736.3526630000001</v>
      </c>
      <c r="F11994">
        <v>17533</v>
      </c>
      <c r="G11994">
        <v>73</v>
      </c>
      <c r="H11994" t="s">
        <v>2112</v>
      </c>
      <c r="I11994" t="s">
        <v>16</v>
      </c>
      <c r="J11994" t="s">
        <v>24</v>
      </c>
      <c r="K11994">
        <v>350.4</v>
      </c>
    </row>
    <row r="11995" spans="1:11" x14ac:dyDescent="0.2">
      <c r="A11995" t="s">
        <v>9028</v>
      </c>
      <c r="B11995" t="s">
        <v>26</v>
      </c>
      <c r="C11995" t="s">
        <v>27</v>
      </c>
      <c r="D11995" t="s">
        <v>31</v>
      </c>
      <c r="E11995">
        <v>8996.7740749999994</v>
      </c>
      <c r="F11995">
        <v>49706</v>
      </c>
      <c r="G11995">
        <v>113</v>
      </c>
      <c r="H11995" t="s">
        <v>2112</v>
      </c>
      <c r="I11995" t="s">
        <v>16</v>
      </c>
      <c r="J11995" t="s">
        <v>29</v>
      </c>
      <c r="K11995">
        <v>617.51519599999995</v>
      </c>
    </row>
    <row r="11996" spans="1:11" x14ac:dyDescent="0.2">
      <c r="A11996" t="s">
        <v>9029</v>
      </c>
      <c r="B11996" t="s">
        <v>26</v>
      </c>
      <c r="C11996" t="s">
        <v>27</v>
      </c>
      <c r="D11996" t="s">
        <v>83</v>
      </c>
      <c r="E11996">
        <v>5850.4513859999997</v>
      </c>
      <c r="F11996">
        <v>24317</v>
      </c>
      <c r="G11996">
        <v>73</v>
      </c>
      <c r="H11996" t="s">
        <v>2130</v>
      </c>
      <c r="I11996" t="s">
        <v>28</v>
      </c>
      <c r="J11996" t="s">
        <v>17</v>
      </c>
      <c r="K11996">
        <v>350.4</v>
      </c>
    </row>
    <row r="11997" spans="1:11" x14ac:dyDescent="0.2">
      <c r="A11997" t="s">
        <v>9030</v>
      </c>
      <c r="B11997" t="s">
        <v>26</v>
      </c>
      <c r="C11997" t="s">
        <v>27</v>
      </c>
      <c r="D11997" t="s">
        <v>35</v>
      </c>
      <c r="E11997">
        <v>5843.614767</v>
      </c>
      <c r="F11997">
        <v>77498</v>
      </c>
      <c r="G11997">
        <v>74</v>
      </c>
      <c r="H11997" t="s">
        <v>2112</v>
      </c>
      <c r="I11997" t="s">
        <v>16</v>
      </c>
      <c r="J11997" t="s">
        <v>24</v>
      </c>
      <c r="K11997">
        <v>249.15119899999999</v>
      </c>
    </row>
    <row r="11998" spans="1:11" x14ac:dyDescent="0.2">
      <c r="A11998" t="s">
        <v>9031</v>
      </c>
      <c r="B11998" t="s">
        <v>26</v>
      </c>
      <c r="C11998" t="s">
        <v>27</v>
      </c>
      <c r="D11998" t="s">
        <v>21</v>
      </c>
      <c r="E11998">
        <v>4015.4008680000002</v>
      </c>
      <c r="F11998">
        <v>28088</v>
      </c>
      <c r="G11998">
        <v>102</v>
      </c>
      <c r="H11998" t="s">
        <v>2112</v>
      </c>
      <c r="I11998" t="s">
        <v>16</v>
      </c>
      <c r="J11998" t="s">
        <v>29</v>
      </c>
      <c r="K11998">
        <v>489.6</v>
      </c>
    </row>
    <row r="11999" spans="1:11" x14ac:dyDescent="0.2">
      <c r="A11999" t="s">
        <v>9032</v>
      </c>
      <c r="B11999" t="s">
        <v>26</v>
      </c>
      <c r="C11999" t="s">
        <v>27</v>
      </c>
      <c r="D11999" t="s">
        <v>31</v>
      </c>
      <c r="E11999">
        <v>10781.61334</v>
      </c>
      <c r="F11999">
        <v>73026</v>
      </c>
      <c r="G11999">
        <v>67</v>
      </c>
      <c r="H11999" t="s">
        <v>2112</v>
      </c>
      <c r="I11999" t="s">
        <v>16</v>
      </c>
      <c r="J11999" t="s">
        <v>17</v>
      </c>
      <c r="K11999">
        <v>321.60000000000002</v>
      </c>
    </row>
    <row r="12000" spans="1:11" x14ac:dyDescent="0.2">
      <c r="A12000" t="s">
        <v>9033</v>
      </c>
      <c r="B12000" t="s">
        <v>26</v>
      </c>
      <c r="C12000" t="s">
        <v>20</v>
      </c>
      <c r="D12000" t="s">
        <v>35</v>
      </c>
      <c r="E12000">
        <v>18484.808580000001</v>
      </c>
      <c r="F12000">
        <v>36153</v>
      </c>
      <c r="G12000">
        <v>117</v>
      </c>
      <c r="H12000" t="s">
        <v>2130</v>
      </c>
      <c r="I12000" t="s">
        <v>28</v>
      </c>
      <c r="J12000" t="s">
        <v>81</v>
      </c>
      <c r="K12000">
        <v>323.42418900000001</v>
      </c>
    </row>
    <row r="12001" spans="1:11" x14ac:dyDescent="0.2">
      <c r="A12001" t="s">
        <v>9034</v>
      </c>
      <c r="B12001" t="s">
        <v>26</v>
      </c>
      <c r="C12001" t="s">
        <v>20</v>
      </c>
      <c r="D12001" t="s">
        <v>14</v>
      </c>
      <c r="E12001">
        <v>9191.7335490000005</v>
      </c>
      <c r="F12001">
        <v>23823</v>
      </c>
      <c r="G12001">
        <v>115</v>
      </c>
      <c r="H12001" t="s">
        <v>2112</v>
      </c>
      <c r="I12001" t="s">
        <v>28</v>
      </c>
      <c r="J12001" t="s">
        <v>81</v>
      </c>
      <c r="K12001">
        <v>567.48054999999999</v>
      </c>
    </row>
    <row r="12002" spans="1:11" x14ac:dyDescent="0.2">
      <c r="A12002" t="s">
        <v>9035</v>
      </c>
      <c r="B12002" t="s">
        <v>26</v>
      </c>
      <c r="C12002" t="s">
        <v>27</v>
      </c>
      <c r="D12002" t="s">
        <v>21</v>
      </c>
      <c r="E12002">
        <v>4711.038869</v>
      </c>
      <c r="F12002">
        <v>24843</v>
      </c>
      <c r="G12002">
        <v>61</v>
      </c>
      <c r="H12002" t="s">
        <v>2117</v>
      </c>
      <c r="I12002" t="s">
        <v>16</v>
      </c>
      <c r="J12002" t="s">
        <v>17</v>
      </c>
      <c r="K12002">
        <v>331.32563800000003</v>
      </c>
    </row>
    <row r="12003" spans="1:11" x14ac:dyDescent="0.2">
      <c r="A12003" t="s">
        <v>9036</v>
      </c>
      <c r="B12003" t="s">
        <v>26</v>
      </c>
      <c r="C12003" t="s">
        <v>20</v>
      </c>
      <c r="D12003" t="s">
        <v>31</v>
      </c>
      <c r="E12003">
        <v>7634.8552870000003</v>
      </c>
      <c r="F12003">
        <v>0</v>
      </c>
      <c r="G12003">
        <v>106</v>
      </c>
      <c r="H12003" t="s">
        <v>2112</v>
      </c>
      <c r="I12003" t="s">
        <v>28</v>
      </c>
      <c r="J12003" t="s">
        <v>17</v>
      </c>
      <c r="K12003">
        <v>763.2</v>
      </c>
    </row>
    <row r="12004" spans="1:11" x14ac:dyDescent="0.2">
      <c r="A12004" t="s">
        <v>9037</v>
      </c>
      <c r="B12004" t="s">
        <v>26</v>
      </c>
      <c r="C12004" t="s">
        <v>27</v>
      </c>
      <c r="D12004" t="s">
        <v>35</v>
      </c>
      <c r="E12004">
        <v>30205.01297</v>
      </c>
      <c r="F12004">
        <v>0</v>
      </c>
      <c r="G12004">
        <v>89</v>
      </c>
      <c r="H12004" t="s">
        <v>2112</v>
      </c>
      <c r="I12004" t="s">
        <v>16</v>
      </c>
      <c r="J12004" t="s">
        <v>17</v>
      </c>
      <c r="K12004">
        <v>469.35971499999999</v>
      </c>
    </row>
    <row r="12005" spans="1:11" x14ac:dyDescent="0.2">
      <c r="A12005" t="s">
        <v>9038</v>
      </c>
      <c r="B12005" t="s">
        <v>26</v>
      </c>
      <c r="C12005" t="s">
        <v>27</v>
      </c>
      <c r="D12005" t="s">
        <v>35</v>
      </c>
      <c r="E12005">
        <v>12280.766610000001</v>
      </c>
      <c r="F12005">
        <v>88340</v>
      </c>
      <c r="G12005">
        <v>102</v>
      </c>
      <c r="H12005" t="s">
        <v>2112</v>
      </c>
      <c r="I12005" t="s">
        <v>16</v>
      </c>
      <c r="J12005" t="s">
        <v>24</v>
      </c>
      <c r="K12005">
        <v>489.6</v>
      </c>
    </row>
    <row r="12006" spans="1:11" x14ac:dyDescent="0.2">
      <c r="A12006" t="s">
        <v>9039</v>
      </c>
      <c r="B12006" t="s">
        <v>26</v>
      </c>
      <c r="C12006" t="s">
        <v>20</v>
      </c>
      <c r="D12006" t="s">
        <v>35</v>
      </c>
      <c r="E12006">
        <v>2980.010499</v>
      </c>
      <c r="F12006">
        <v>13535</v>
      </c>
      <c r="G12006">
        <v>80</v>
      </c>
      <c r="H12006" t="s">
        <v>2130</v>
      </c>
      <c r="I12006" t="s">
        <v>16</v>
      </c>
      <c r="J12006" t="s">
        <v>17</v>
      </c>
      <c r="K12006">
        <v>384</v>
      </c>
    </row>
    <row r="12007" spans="1:11" x14ac:dyDescent="0.2">
      <c r="A12007" t="s">
        <v>9040</v>
      </c>
      <c r="B12007" t="s">
        <v>26</v>
      </c>
      <c r="C12007" t="s">
        <v>27</v>
      </c>
      <c r="D12007" t="s">
        <v>35</v>
      </c>
      <c r="E12007">
        <v>17223.065910000001</v>
      </c>
      <c r="F12007">
        <v>22346</v>
      </c>
      <c r="G12007">
        <v>64</v>
      </c>
      <c r="H12007" t="s">
        <v>2112</v>
      </c>
      <c r="I12007" t="s">
        <v>16</v>
      </c>
      <c r="J12007" t="s">
        <v>17</v>
      </c>
      <c r="K12007">
        <v>307.2</v>
      </c>
    </row>
    <row r="12008" spans="1:11" x14ac:dyDescent="0.2">
      <c r="A12008" t="s">
        <v>9041</v>
      </c>
      <c r="B12008" t="s">
        <v>26</v>
      </c>
      <c r="C12008" t="s">
        <v>27</v>
      </c>
      <c r="D12008" t="s">
        <v>31</v>
      </c>
      <c r="E12008">
        <v>12298.686299999999</v>
      </c>
      <c r="F12008">
        <v>17101</v>
      </c>
      <c r="G12008">
        <v>113</v>
      </c>
      <c r="H12008" t="s">
        <v>2112</v>
      </c>
      <c r="I12008" t="s">
        <v>28</v>
      </c>
      <c r="J12008" t="s">
        <v>29</v>
      </c>
      <c r="K12008">
        <v>542.4</v>
      </c>
    </row>
    <row r="12009" spans="1:11" x14ac:dyDescent="0.2">
      <c r="A12009" t="s">
        <v>9042</v>
      </c>
      <c r="B12009" t="s">
        <v>26</v>
      </c>
      <c r="C12009" t="s">
        <v>27</v>
      </c>
      <c r="D12009" t="s">
        <v>31</v>
      </c>
      <c r="E12009">
        <v>2843.1490610000001</v>
      </c>
      <c r="F12009">
        <v>0</v>
      </c>
      <c r="G12009">
        <v>81</v>
      </c>
      <c r="H12009" t="s">
        <v>2112</v>
      </c>
      <c r="I12009" t="s">
        <v>16</v>
      </c>
      <c r="J12009" t="s">
        <v>17</v>
      </c>
      <c r="K12009">
        <v>583.20000000000005</v>
      </c>
    </row>
    <row r="12010" spans="1:11" x14ac:dyDescent="0.2">
      <c r="A12010" t="s">
        <v>9043</v>
      </c>
      <c r="B12010" t="s">
        <v>26</v>
      </c>
      <c r="C12010" t="s">
        <v>20</v>
      </c>
      <c r="D12010" t="s">
        <v>35</v>
      </c>
      <c r="E12010">
        <v>9498.4734719999997</v>
      </c>
      <c r="F12010">
        <v>0</v>
      </c>
      <c r="G12010">
        <v>90</v>
      </c>
      <c r="H12010" t="s">
        <v>2112</v>
      </c>
      <c r="I12010" t="s">
        <v>16</v>
      </c>
      <c r="J12010" t="s">
        <v>24</v>
      </c>
      <c r="K12010">
        <v>432</v>
      </c>
    </row>
    <row r="12011" spans="1:11" x14ac:dyDescent="0.2">
      <c r="A12011" t="s">
        <v>9044</v>
      </c>
      <c r="B12011" t="s">
        <v>26</v>
      </c>
      <c r="C12011" t="s">
        <v>20</v>
      </c>
      <c r="D12011" t="s">
        <v>21</v>
      </c>
      <c r="E12011">
        <v>2224.555883</v>
      </c>
      <c r="F12011">
        <v>0</v>
      </c>
      <c r="G12011">
        <v>67</v>
      </c>
      <c r="H12011" t="s">
        <v>2130</v>
      </c>
      <c r="I12011" t="s">
        <v>16</v>
      </c>
      <c r="J12011" t="s">
        <v>24</v>
      </c>
      <c r="K12011">
        <v>482.4</v>
      </c>
    </row>
    <row r="12012" spans="1:11" x14ac:dyDescent="0.2">
      <c r="A12012" t="s">
        <v>9045</v>
      </c>
      <c r="B12012" t="s">
        <v>26</v>
      </c>
      <c r="C12012" t="s">
        <v>27</v>
      </c>
      <c r="D12012" t="s">
        <v>21</v>
      </c>
      <c r="E12012">
        <v>7506.9648159999997</v>
      </c>
      <c r="F12012">
        <v>0</v>
      </c>
      <c r="G12012">
        <v>67</v>
      </c>
      <c r="H12012" t="s">
        <v>2130</v>
      </c>
      <c r="I12012" t="s">
        <v>28</v>
      </c>
      <c r="J12012" t="s">
        <v>24</v>
      </c>
      <c r="K12012">
        <v>321.60000000000002</v>
      </c>
    </row>
    <row r="12013" spans="1:11" x14ac:dyDescent="0.2">
      <c r="A12013" t="s">
        <v>9046</v>
      </c>
      <c r="B12013" t="s">
        <v>26</v>
      </c>
      <c r="C12013" t="s">
        <v>27</v>
      </c>
      <c r="D12013" t="s">
        <v>21</v>
      </c>
      <c r="E12013">
        <v>5608.8191889999998</v>
      </c>
      <c r="F12013">
        <v>28483</v>
      </c>
      <c r="G12013">
        <v>72</v>
      </c>
      <c r="H12013" t="s">
        <v>2112</v>
      </c>
      <c r="I12013" t="s">
        <v>28</v>
      </c>
      <c r="J12013" t="s">
        <v>17</v>
      </c>
      <c r="K12013">
        <v>345.6</v>
      </c>
    </row>
    <row r="12014" spans="1:11" x14ac:dyDescent="0.2">
      <c r="A12014" t="s">
        <v>9047</v>
      </c>
      <c r="B12014" t="s">
        <v>26</v>
      </c>
      <c r="C12014" t="s">
        <v>20</v>
      </c>
      <c r="D12014" t="s">
        <v>14</v>
      </c>
      <c r="E12014">
        <v>2700.676449</v>
      </c>
      <c r="F12014">
        <v>89362</v>
      </c>
      <c r="G12014">
        <v>67</v>
      </c>
      <c r="H12014" t="s">
        <v>2112</v>
      </c>
      <c r="I12014" t="s">
        <v>16</v>
      </c>
      <c r="J12014" t="s">
        <v>17</v>
      </c>
      <c r="K12014">
        <v>116.209568</v>
      </c>
    </row>
    <row r="12015" spans="1:11" x14ac:dyDescent="0.2">
      <c r="A12015" t="s">
        <v>9048</v>
      </c>
      <c r="B12015" t="s">
        <v>26</v>
      </c>
      <c r="C12015" t="s">
        <v>20</v>
      </c>
      <c r="D12015" t="s">
        <v>35</v>
      </c>
      <c r="E12015">
        <v>4130.3829539999997</v>
      </c>
      <c r="F12015">
        <v>0</v>
      </c>
      <c r="G12015">
        <v>66</v>
      </c>
      <c r="H12015" t="s">
        <v>2117</v>
      </c>
      <c r="I12015" t="s">
        <v>28</v>
      </c>
      <c r="J12015" t="s">
        <v>17</v>
      </c>
      <c r="K12015">
        <v>523.03059699999994</v>
      </c>
    </row>
    <row r="12016" spans="1:11" x14ac:dyDescent="0.2">
      <c r="A12016" t="s">
        <v>9049</v>
      </c>
      <c r="B12016" t="s">
        <v>26</v>
      </c>
      <c r="C12016" t="s">
        <v>27</v>
      </c>
      <c r="D12016" t="s">
        <v>35</v>
      </c>
      <c r="E12016">
        <v>2966.9442640000002</v>
      </c>
      <c r="F12016">
        <v>0</v>
      </c>
      <c r="G12016">
        <v>81</v>
      </c>
      <c r="H12016" t="s">
        <v>2112</v>
      </c>
      <c r="I12016" t="s">
        <v>16</v>
      </c>
      <c r="J12016" t="s">
        <v>24</v>
      </c>
      <c r="K12016">
        <v>388.8</v>
      </c>
    </row>
    <row r="12017" spans="1:11" x14ac:dyDescent="0.2">
      <c r="A12017" t="s">
        <v>9050</v>
      </c>
      <c r="B12017" t="s">
        <v>26</v>
      </c>
      <c r="C12017" t="s">
        <v>20</v>
      </c>
      <c r="D12017" t="s">
        <v>31</v>
      </c>
      <c r="E12017">
        <v>9594.2488979999998</v>
      </c>
      <c r="F12017">
        <v>27443</v>
      </c>
      <c r="G12017">
        <v>86</v>
      </c>
      <c r="H12017" t="s">
        <v>2117</v>
      </c>
      <c r="I12017" t="s">
        <v>16</v>
      </c>
      <c r="J12017" t="s">
        <v>17</v>
      </c>
      <c r="K12017">
        <v>685.04891399999997</v>
      </c>
    </row>
    <row r="12018" spans="1:11" x14ac:dyDescent="0.2">
      <c r="A12018" t="s">
        <v>9051</v>
      </c>
      <c r="B12018" t="s">
        <v>26</v>
      </c>
      <c r="C12018" t="s">
        <v>20</v>
      </c>
      <c r="D12018" t="s">
        <v>21</v>
      </c>
      <c r="E12018">
        <v>6761.1072679999997</v>
      </c>
      <c r="F12018">
        <v>70829</v>
      </c>
      <c r="G12018">
        <v>85</v>
      </c>
      <c r="H12018" t="s">
        <v>2112</v>
      </c>
      <c r="I12018" t="s">
        <v>16</v>
      </c>
      <c r="J12018" t="s">
        <v>17</v>
      </c>
      <c r="K12018">
        <v>553.17410900000004</v>
      </c>
    </row>
    <row r="12019" spans="1:11" x14ac:dyDescent="0.2">
      <c r="A12019" t="s">
        <v>9052</v>
      </c>
      <c r="B12019" t="s">
        <v>26</v>
      </c>
      <c r="C12019" t="s">
        <v>27</v>
      </c>
      <c r="D12019" t="s">
        <v>21</v>
      </c>
      <c r="E12019">
        <v>5747.2683470000002</v>
      </c>
      <c r="F12019">
        <v>23504</v>
      </c>
      <c r="G12019">
        <v>73</v>
      </c>
      <c r="H12019" t="s">
        <v>2112</v>
      </c>
      <c r="I12019" t="s">
        <v>16</v>
      </c>
      <c r="J12019" t="s">
        <v>17</v>
      </c>
      <c r="K12019">
        <v>350.4</v>
      </c>
    </row>
    <row r="12020" spans="1:11" x14ac:dyDescent="0.2">
      <c r="A12020" t="s">
        <v>9053</v>
      </c>
      <c r="B12020" t="s">
        <v>26</v>
      </c>
      <c r="C12020" t="s">
        <v>20</v>
      </c>
      <c r="D12020" t="s">
        <v>21</v>
      </c>
      <c r="E12020">
        <v>5048.5120370000004</v>
      </c>
      <c r="F12020">
        <v>0</v>
      </c>
      <c r="G12020">
        <v>142</v>
      </c>
      <c r="H12020" t="s">
        <v>2112</v>
      </c>
      <c r="I12020" t="s">
        <v>28</v>
      </c>
      <c r="J12020" t="s">
        <v>29</v>
      </c>
      <c r="K12020">
        <v>880.43594299999995</v>
      </c>
    </row>
    <row r="12021" spans="1:11" x14ac:dyDescent="0.2">
      <c r="A12021" t="s">
        <v>9054</v>
      </c>
      <c r="B12021" t="s">
        <v>26</v>
      </c>
      <c r="C12021" t="s">
        <v>20</v>
      </c>
      <c r="D12021" t="s">
        <v>21</v>
      </c>
      <c r="E12021">
        <v>5714.5622919999996</v>
      </c>
      <c r="F12021">
        <v>74905</v>
      </c>
      <c r="G12021">
        <v>72</v>
      </c>
      <c r="H12021" t="s">
        <v>2112</v>
      </c>
      <c r="I12021" t="s">
        <v>16</v>
      </c>
      <c r="J12021" t="s">
        <v>17</v>
      </c>
      <c r="K12021">
        <v>167.02845300000001</v>
      </c>
    </row>
    <row r="12022" spans="1:11" x14ac:dyDescent="0.2">
      <c r="A12022" t="s">
        <v>9055</v>
      </c>
      <c r="B12022" t="s">
        <v>26</v>
      </c>
      <c r="C12022" t="s">
        <v>27</v>
      </c>
      <c r="D12022" t="s">
        <v>31</v>
      </c>
      <c r="E12022">
        <v>2230.275142</v>
      </c>
      <c r="F12022">
        <v>0</v>
      </c>
      <c r="G12022">
        <v>65</v>
      </c>
      <c r="H12022" t="s">
        <v>2112</v>
      </c>
      <c r="I12022" t="s">
        <v>16</v>
      </c>
      <c r="J12022" t="s">
        <v>17</v>
      </c>
      <c r="K12022">
        <v>712.71286999999995</v>
      </c>
    </row>
    <row r="12023" spans="1:11" x14ac:dyDescent="0.2">
      <c r="A12023" t="s">
        <v>9056</v>
      </c>
      <c r="B12023" t="s">
        <v>26</v>
      </c>
      <c r="C12023" t="s">
        <v>27</v>
      </c>
      <c r="D12023" t="s">
        <v>31</v>
      </c>
      <c r="E12023">
        <v>7228.0053859999998</v>
      </c>
      <c r="F12023">
        <v>25926</v>
      </c>
      <c r="G12023">
        <v>61</v>
      </c>
      <c r="H12023" t="s">
        <v>2112</v>
      </c>
      <c r="I12023" t="s">
        <v>16</v>
      </c>
      <c r="J12023" t="s">
        <v>24</v>
      </c>
      <c r="K12023">
        <v>292.8</v>
      </c>
    </row>
    <row r="12024" spans="1:11" x14ac:dyDescent="0.2">
      <c r="A12024" t="s">
        <v>9057</v>
      </c>
      <c r="B12024" t="s">
        <v>26</v>
      </c>
      <c r="C12024" t="s">
        <v>27</v>
      </c>
      <c r="D12024" t="s">
        <v>21</v>
      </c>
      <c r="E12024">
        <v>4392.9825380000002</v>
      </c>
      <c r="F12024">
        <v>33640</v>
      </c>
      <c r="G12024">
        <v>113</v>
      </c>
      <c r="H12024" t="s">
        <v>2112</v>
      </c>
      <c r="I12024" t="s">
        <v>28</v>
      </c>
      <c r="J12024" t="s">
        <v>29</v>
      </c>
      <c r="K12024">
        <v>542.4</v>
      </c>
    </row>
    <row r="12025" spans="1:11" x14ac:dyDescent="0.2">
      <c r="A12025" t="s">
        <v>9058</v>
      </c>
      <c r="B12025" t="s">
        <v>26</v>
      </c>
      <c r="C12025" t="s">
        <v>20</v>
      </c>
      <c r="D12025" t="s">
        <v>35</v>
      </c>
      <c r="E12025">
        <v>3593.1264500000002</v>
      </c>
      <c r="F12025">
        <v>18213</v>
      </c>
      <c r="G12025">
        <v>96</v>
      </c>
      <c r="H12025" t="s">
        <v>2130</v>
      </c>
      <c r="I12025" t="s">
        <v>28</v>
      </c>
      <c r="J12025" t="s">
        <v>17</v>
      </c>
      <c r="K12025">
        <v>460.8</v>
      </c>
    </row>
    <row r="12026" spans="1:11" x14ac:dyDescent="0.2">
      <c r="A12026" t="s">
        <v>9059</v>
      </c>
      <c r="B12026" t="s">
        <v>26</v>
      </c>
      <c r="C12026" t="s">
        <v>20</v>
      </c>
      <c r="D12026" t="s">
        <v>31</v>
      </c>
      <c r="E12026">
        <v>6679.1396059999997</v>
      </c>
      <c r="F12026">
        <v>0</v>
      </c>
      <c r="G12026">
        <v>91</v>
      </c>
      <c r="H12026" t="s">
        <v>2112</v>
      </c>
      <c r="I12026" t="s">
        <v>16</v>
      </c>
      <c r="J12026" t="s">
        <v>17</v>
      </c>
      <c r="K12026">
        <v>655.20000000000005</v>
      </c>
    </row>
    <row r="12027" spans="1:11" x14ac:dyDescent="0.2">
      <c r="A12027" t="s">
        <v>9060</v>
      </c>
      <c r="B12027" t="s">
        <v>26</v>
      </c>
      <c r="C12027" t="s">
        <v>20</v>
      </c>
      <c r="D12027" t="s">
        <v>31</v>
      </c>
      <c r="E12027">
        <v>4146.409412</v>
      </c>
      <c r="F12027">
        <v>0</v>
      </c>
      <c r="G12027">
        <v>116</v>
      </c>
      <c r="H12027" t="s">
        <v>2130</v>
      </c>
      <c r="I12027" t="s">
        <v>28</v>
      </c>
      <c r="J12027" t="s">
        <v>29</v>
      </c>
      <c r="K12027">
        <v>556.79999999999995</v>
      </c>
    </row>
    <row r="12028" spans="1:11" x14ac:dyDescent="0.2">
      <c r="A12028" t="s">
        <v>9061</v>
      </c>
      <c r="B12028" t="s">
        <v>26</v>
      </c>
      <c r="C12028" t="s">
        <v>27</v>
      </c>
      <c r="D12028" t="s">
        <v>21</v>
      </c>
      <c r="E12028">
        <v>3694.6470810000001</v>
      </c>
      <c r="F12028">
        <v>0</v>
      </c>
      <c r="G12028">
        <v>102</v>
      </c>
      <c r="H12028" t="s">
        <v>2112</v>
      </c>
      <c r="I12028" t="s">
        <v>16</v>
      </c>
      <c r="J12028" t="s">
        <v>29</v>
      </c>
      <c r="K12028">
        <v>610.61728500000004</v>
      </c>
    </row>
    <row r="12029" spans="1:11" x14ac:dyDescent="0.2">
      <c r="A12029" t="s">
        <v>9062</v>
      </c>
      <c r="B12029" t="s">
        <v>26</v>
      </c>
      <c r="C12029" t="s">
        <v>20</v>
      </c>
      <c r="D12029" t="s">
        <v>14</v>
      </c>
      <c r="E12029">
        <v>4781.8210339999996</v>
      </c>
      <c r="F12029">
        <v>30361</v>
      </c>
      <c r="G12029">
        <v>119</v>
      </c>
      <c r="H12029" t="s">
        <v>2130</v>
      </c>
      <c r="I12029" t="s">
        <v>16</v>
      </c>
      <c r="J12029" t="s">
        <v>17</v>
      </c>
      <c r="K12029">
        <v>373.28957100000002</v>
      </c>
    </row>
    <row r="12030" spans="1:11" x14ac:dyDescent="0.2">
      <c r="A12030" t="s">
        <v>9063</v>
      </c>
      <c r="B12030" t="s">
        <v>26</v>
      </c>
      <c r="C12030" t="s">
        <v>27</v>
      </c>
      <c r="D12030" t="s">
        <v>35</v>
      </c>
      <c r="E12030">
        <v>3885.4564009999999</v>
      </c>
      <c r="F12030">
        <v>0</v>
      </c>
      <c r="G12030">
        <v>105</v>
      </c>
      <c r="H12030" t="s">
        <v>2112</v>
      </c>
      <c r="I12030" t="s">
        <v>16</v>
      </c>
      <c r="J12030" t="s">
        <v>17</v>
      </c>
      <c r="K12030">
        <v>504</v>
      </c>
    </row>
    <row r="12031" spans="1:11" x14ac:dyDescent="0.2">
      <c r="A12031" t="s">
        <v>9064</v>
      </c>
      <c r="B12031" t="s">
        <v>26</v>
      </c>
      <c r="C12031" t="s">
        <v>20</v>
      </c>
      <c r="D12031" t="s">
        <v>35</v>
      </c>
      <c r="E12031">
        <v>4737.4114550000004</v>
      </c>
      <c r="F12031">
        <v>0</v>
      </c>
      <c r="G12031">
        <v>68</v>
      </c>
      <c r="H12031" t="s">
        <v>2112</v>
      </c>
      <c r="I12031" t="s">
        <v>16</v>
      </c>
      <c r="J12031" t="s">
        <v>24</v>
      </c>
      <c r="K12031">
        <v>326.39999999999998</v>
      </c>
    </row>
    <row r="12032" spans="1:11" x14ac:dyDescent="0.2">
      <c r="A12032" t="s">
        <v>9065</v>
      </c>
      <c r="B12032" t="s">
        <v>26</v>
      </c>
      <c r="C12032" t="s">
        <v>27</v>
      </c>
      <c r="D12032" t="s">
        <v>21</v>
      </c>
      <c r="E12032">
        <v>9410.6701290000001</v>
      </c>
      <c r="F12032">
        <v>96060</v>
      </c>
      <c r="G12032">
        <v>117</v>
      </c>
      <c r="H12032" t="s">
        <v>2112</v>
      </c>
      <c r="I12032" t="s">
        <v>28</v>
      </c>
      <c r="J12032" t="s">
        <v>17</v>
      </c>
      <c r="K12032">
        <v>561.6</v>
      </c>
    </row>
    <row r="12033" spans="1:11" x14ac:dyDescent="0.2">
      <c r="A12033" t="s">
        <v>9066</v>
      </c>
      <c r="B12033" t="s">
        <v>26</v>
      </c>
      <c r="C12033" t="s">
        <v>20</v>
      </c>
      <c r="D12033" t="s">
        <v>35</v>
      </c>
      <c r="E12033">
        <v>5878.4474280000004</v>
      </c>
      <c r="F12033">
        <v>25398</v>
      </c>
      <c r="G12033">
        <v>74</v>
      </c>
      <c r="H12033" t="s">
        <v>2112</v>
      </c>
      <c r="I12033" t="s">
        <v>16</v>
      </c>
      <c r="J12033" t="s">
        <v>17</v>
      </c>
      <c r="K12033">
        <v>465.92215199999998</v>
      </c>
    </row>
    <row r="12034" spans="1:11" x14ac:dyDescent="0.2">
      <c r="A12034" t="s">
        <v>9067</v>
      </c>
      <c r="B12034" t="s">
        <v>26</v>
      </c>
      <c r="C12034" t="s">
        <v>20</v>
      </c>
      <c r="D12034" t="s">
        <v>21</v>
      </c>
      <c r="E12034">
        <v>4547.3218230000002</v>
      </c>
      <c r="F12034">
        <v>29031</v>
      </c>
      <c r="G12034">
        <v>61</v>
      </c>
      <c r="H12034" t="s">
        <v>2117</v>
      </c>
      <c r="I12034" t="s">
        <v>16</v>
      </c>
      <c r="J12034" t="s">
        <v>17</v>
      </c>
      <c r="K12034">
        <v>292.8</v>
      </c>
    </row>
    <row r="12035" spans="1:11" x14ac:dyDescent="0.2">
      <c r="A12035" t="s">
        <v>9068</v>
      </c>
      <c r="B12035" t="s">
        <v>26</v>
      </c>
      <c r="C12035" t="s">
        <v>27</v>
      </c>
      <c r="D12035" t="s">
        <v>35</v>
      </c>
      <c r="E12035">
        <v>5926.38544</v>
      </c>
      <c r="F12035">
        <v>92949</v>
      </c>
      <c r="G12035">
        <v>74</v>
      </c>
      <c r="H12035" t="s">
        <v>2112</v>
      </c>
      <c r="I12035" t="s">
        <v>16</v>
      </c>
      <c r="J12035" t="s">
        <v>24</v>
      </c>
      <c r="K12035">
        <v>337.305815</v>
      </c>
    </row>
    <row r="12036" spans="1:11" x14ac:dyDescent="0.2">
      <c r="A12036" t="s">
        <v>9069</v>
      </c>
      <c r="B12036" t="s">
        <v>26</v>
      </c>
      <c r="C12036" t="s">
        <v>20</v>
      </c>
      <c r="D12036" t="s">
        <v>21</v>
      </c>
      <c r="E12036">
        <v>4873.6726820000003</v>
      </c>
      <c r="F12036">
        <v>0</v>
      </c>
      <c r="G12036">
        <v>68</v>
      </c>
      <c r="H12036" t="s">
        <v>2112</v>
      </c>
      <c r="I12036" t="s">
        <v>28</v>
      </c>
      <c r="J12036" t="s">
        <v>17</v>
      </c>
      <c r="K12036">
        <v>356.08323000000001</v>
      </c>
    </row>
    <row r="12037" spans="1:11" x14ac:dyDescent="0.2">
      <c r="A12037" t="s">
        <v>9070</v>
      </c>
      <c r="B12037" t="s">
        <v>26</v>
      </c>
      <c r="C12037" t="s">
        <v>27</v>
      </c>
      <c r="D12037" t="s">
        <v>35</v>
      </c>
      <c r="E12037">
        <v>2580.8498989999998</v>
      </c>
      <c r="F12037">
        <v>46900</v>
      </c>
      <c r="G12037">
        <v>66</v>
      </c>
      <c r="H12037" t="s">
        <v>2112</v>
      </c>
      <c r="I12037" t="s">
        <v>28</v>
      </c>
      <c r="J12037" t="s">
        <v>17</v>
      </c>
      <c r="K12037">
        <v>316.8</v>
      </c>
    </row>
    <row r="12038" spans="1:11" x14ac:dyDescent="0.2">
      <c r="A12038" t="s">
        <v>9071</v>
      </c>
      <c r="B12038" t="s">
        <v>26</v>
      </c>
      <c r="C12038" t="s">
        <v>27</v>
      </c>
      <c r="D12038" t="s">
        <v>35</v>
      </c>
      <c r="E12038">
        <v>7083.6422050000001</v>
      </c>
      <c r="F12038">
        <v>97024</v>
      </c>
      <c r="G12038">
        <v>177</v>
      </c>
      <c r="H12038" t="s">
        <v>2112</v>
      </c>
      <c r="I12038" t="s">
        <v>16</v>
      </c>
      <c r="J12038" t="s">
        <v>29</v>
      </c>
      <c r="K12038">
        <v>686.81516199999999</v>
      </c>
    </row>
    <row r="12039" spans="1:11" x14ac:dyDescent="0.2">
      <c r="A12039" t="s">
        <v>9072</v>
      </c>
      <c r="B12039" t="s">
        <v>26</v>
      </c>
      <c r="C12039" t="s">
        <v>20</v>
      </c>
      <c r="D12039" t="s">
        <v>31</v>
      </c>
      <c r="E12039">
        <v>30104.519690000001</v>
      </c>
      <c r="F12039">
        <v>0</v>
      </c>
      <c r="G12039">
        <v>94</v>
      </c>
      <c r="H12039" t="s">
        <v>2112</v>
      </c>
      <c r="I12039" t="s">
        <v>28</v>
      </c>
      <c r="J12039" t="s">
        <v>24</v>
      </c>
      <c r="K12039">
        <v>848.73736399999996</v>
      </c>
    </row>
    <row r="12040" spans="1:11" x14ac:dyDescent="0.2">
      <c r="A12040" t="s">
        <v>9073</v>
      </c>
      <c r="B12040" t="s">
        <v>26</v>
      </c>
      <c r="C12040" t="s">
        <v>20</v>
      </c>
      <c r="D12040" t="s">
        <v>21</v>
      </c>
      <c r="E12040">
        <v>4148.5702849999998</v>
      </c>
      <c r="F12040">
        <v>61896</v>
      </c>
      <c r="G12040">
        <v>104</v>
      </c>
      <c r="H12040" t="s">
        <v>2112</v>
      </c>
      <c r="I12040" t="s">
        <v>16</v>
      </c>
      <c r="J12040" t="s">
        <v>29</v>
      </c>
      <c r="K12040">
        <v>461.30672199999998</v>
      </c>
    </row>
    <row r="12041" spans="1:11" x14ac:dyDescent="0.2">
      <c r="A12041" t="s">
        <v>9074</v>
      </c>
      <c r="B12041" t="s">
        <v>26</v>
      </c>
      <c r="C12041" t="s">
        <v>20</v>
      </c>
      <c r="D12041" t="s">
        <v>83</v>
      </c>
      <c r="E12041">
        <v>2518.7435439999999</v>
      </c>
      <c r="F12041">
        <v>39317</v>
      </c>
      <c r="G12041">
        <v>64</v>
      </c>
      <c r="H12041" t="s">
        <v>2112</v>
      </c>
      <c r="I12041" t="s">
        <v>16</v>
      </c>
      <c r="J12041" t="s">
        <v>17</v>
      </c>
      <c r="K12041">
        <v>77.695606999999995</v>
      </c>
    </row>
    <row r="12042" spans="1:11" x14ac:dyDescent="0.2">
      <c r="A12042" t="s">
        <v>9075</v>
      </c>
      <c r="B12042" t="s">
        <v>26</v>
      </c>
      <c r="C12042" t="s">
        <v>27</v>
      </c>
      <c r="D12042" t="s">
        <v>21</v>
      </c>
      <c r="E12042">
        <v>3843.9651880000001</v>
      </c>
      <c r="F12042">
        <v>43987</v>
      </c>
      <c r="G12042">
        <v>96</v>
      </c>
      <c r="H12042" t="s">
        <v>2112</v>
      </c>
      <c r="I12042" t="s">
        <v>16</v>
      </c>
      <c r="J12042" t="s">
        <v>17</v>
      </c>
      <c r="K12042">
        <v>460.8</v>
      </c>
    </row>
    <row r="12043" spans="1:11" x14ac:dyDescent="0.2">
      <c r="A12043" t="s">
        <v>9076</v>
      </c>
      <c r="B12043" t="s">
        <v>26</v>
      </c>
      <c r="C12043" t="s">
        <v>27</v>
      </c>
      <c r="D12043" t="s">
        <v>14</v>
      </c>
      <c r="E12043">
        <v>9075.7682139999997</v>
      </c>
      <c r="F12043">
        <v>37722</v>
      </c>
      <c r="G12043">
        <v>116</v>
      </c>
      <c r="H12043" t="s">
        <v>2112</v>
      </c>
      <c r="I12043" t="s">
        <v>16</v>
      </c>
      <c r="J12043" t="s">
        <v>81</v>
      </c>
      <c r="K12043">
        <v>158.077504</v>
      </c>
    </row>
    <row r="12044" spans="1:11" x14ac:dyDescent="0.2">
      <c r="A12044" t="s">
        <v>9077</v>
      </c>
      <c r="B12044" t="s">
        <v>26</v>
      </c>
      <c r="C12044" t="s">
        <v>27</v>
      </c>
      <c r="D12044" t="s">
        <v>21</v>
      </c>
      <c r="E12044">
        <v>2619.3373759999999</v>
      </c>
      <c r="F12044">
        <v>78618</v>
      </c>
      <c r="G12044">
        <v>66</v>
      </c>
      <c r="H12044" t="s">
        <v>2112</v>
      </c>
      <c r="I12044" t="s">
        <v>28</v>
      </c>
      <c r="J12044" t="s">
        <v>24</v>
      </c>
      <c r="K12044">
        <v>225.57884100000001</v>
      </c>
    </row>
    <row r="12045" spans="1:11" x14ac:dyDescent="0.2">
      <c r="A12045" t="s">
        <v>9078</v>
      </c>
      <c r="B12045" t="s">
        <v>26</v>
      </c>
      <c r="C12045" t="s">
        <v>20</v>
      </c>
      <c r="D12045" t="s">
        <v>21</v>
      </c>
      <c r="E12045">
        <v>15245.25495</v>
      </c>
      <c r="F12045">
        <v>30205</v>
      </c>
      <c r="G12045">
        <v>195</v>
      </c>
      <c r="H12045" t="s">
        <v>2112</v>
      </c>
      <c r="I12045" t="s">
        <v>16</v>
      </c>
      <c r="J12045" t="s">
        <v>68</v>
      </c>
      <c r="K12045">
        <v>1329.957905</v>
      </c>
    </row>
    <row r="12046" spans="1:11" x14ac:dyDescent="0.2">
      <c r="A12046" t="s">
        <v>9079</v>
      </c>
      <c r="B12046" t="s">
        <v>26</v>
      </c>
      <c r="C12046" t="s">
        <v>27</v>
      </c>
      <c r="D12046" t="s">
        <v>35</v>
      </c>
      <c r="E12046">
        <v>2615.13922</v>
      </c>
      <c r="F12046">
        <v>57023</v>
      </c>
      <c r="G12046">
        <v>67</v>
      </c>
      <c r="H12046" t="s">
        <v>2112</v>
      </c>
      <c r="I12046" t="s">
        <v>16</v>
      </c>
      <c r="J12046" t="s">
        <v>17</v>
      </c>
      <c r="K12046">
        <v>250.652309</v>
      </c>
    </row>
    <row r="12047" spans="1:11" x14ac:dyDescent="0.2">
      <c r="A12047" t="s">
        <v>9080</v>
      </c>
      <c r="B12047" t="s">
        <v>26</v>
      </c>
      <c r="C12047" t="s">
        <v>27</v>
      </c>
      <c r="D12047" t="s">
        <v>35</v>
      </c>
      <c r="E12047">
        <v>5551.3981670000003</v>
      </c>
      <c r="F12047">
        <v>36918</v>
      </c>
      <c r="G12047">
        <v>76</v>
      </c>
      <c r="H12047" t="s">
        <v>2127</v>
      </c>
      <c r="I12047" t="s">
        <v>16</v>
      </c>
      <c r="J12047" t="s">
        <v>24</v>
      </c>
      <c r="K12047">
        <v>364.8</v>
      </c>
    </row>
    <row r="12048" spans="1:11" x14ac:dyDescent="0.2">
      <c r="A12048" t="s">
        <v>9081</v>
      </c>
      <c r="B12048" t="s">
        <v>26</v>
      </c>
      <c r="C12048" t="s">
        <v>27</v>
      </c>
      <c r="D12048" t="s">
        <v>31</v>
      </c>
      <c r="E12048">
        <v>6827.0444230000003</v>
      </c>
      <c r="F12048">
        <v>0</v>
      </c>
      <c r="G12048">
        <v>102</v>
      </c>
      <c r="H12048" t="s">
        <v>2112</v>
      </c>
      <c r="I12048" t="s">
        <v>28</v>
      </c>
      <c r="J12048" t="s">
        <v>29</v>
      </c>
      <c r="K12048">
        <v>956.68963399999996</v>
      </c>
    </row>
    <row r="12049" spans="1:11" x14ac:dyDescent="0.2">
      <c r="A12049" t="s">
        <v>9082</v>
      </c>
      <c r="B12049" t="s">
        <v>26</v>
      </c>
      <c r="C12049" t="s">
        <v>27</v>
      </c>
      <c r="D12049" t="s">
        <v>31</v>
      </c>
      <c r="E12049">
        <v>5619.6890839999996</v>
      </c>
      <c r="F12049">
        <v>0</v>
      </c>
      <c r="G12049">
        <v>153</v>
      </c>
      <c r="H12049" t="s">
        <v>2112</v>
      </c>
      <c r="I12049" t="s">
        <v>28</v>
      </c>
      <c r="J12049" t="s">
        <v>29</v>
      </c>
      <c r="K12049">
        <v>1027.000029</v>
      </c>
    </row>
    <row r="12050" spans="1:11" x14ac:dyDescent="0.2">
      <c r="A12050" t="s">
        <v>9083</v>
      </c>
      <c r="B12050" t="s">
        <v>26</v>
      </c>
      <c r="C12050" t="s">
        <v>20</v>
      </c>
      <c r="D12050" t="s">
        <v>31</v>
      </c>
      <c r="E12050">
        <v>3907.0287469999998</v>
      </c>
      <c r="F12050">
        <v>0</v>
      </c>
      <c r="G12050">
        <v>109</v>
      </c>
      <c r="H12050" t="s">
        <v>2112</v>
      </c>
      <c r="I12050" t="s">
        <v>16</v>
      </c>
      <c r="J12050" t="s">
        <v>29</v>
      </c>
      <c r="K12050">
        <v>666.04209800000001</v>
      </c>
    </row>
    <row r="12051" spans="1:11" x14ac:dyDescent="0.2">
      <c r="A12051" t="s">
        <v>9084</v>
      </c>
      <c r="B12051" t="s">
        <v>26</v>
      </c>
      <c r="C12051" t="s">
        <v>27</v>
      </c>
      <c r="D12051" t="s">
        <v>35</v>
      </c>
      <c r="E12051">
        <v>3622.872124</v>
      </c>
      <c r="F12051">
        <v>0</v>
      </c>
      <c r="G12051">
        <v>108</v>
      </c>
      <c r="H12051" t="s">
        <v>2112</v>
      </c>
      <c r="I12051" t="s">
        <v>28</v>
      </c>
      <c r="J12051" t="s">
        <v>29</v>
      </c>
      <c r="K12051">
        <v>1254.1771289999999</v>
      </c>
    </row>
    <row r="12052" spans="1:11" x14ac:dyDescent="0.2">
      <c r="A12052" t="s">
        <v>9085</v>
      </c>
      <c r="B12052" t="s">
        <v>26</v>
      </c>
      <c r="C12052" t="s">
        <v>20</v>
      </c>
      <c r="D12052" t="s">
        <v>31</v>
      </c>
      <c r="E12052">
        <v>34611.378960000002</v>
      </c>
      <c r="F12052">
        <v>20090</v>
      </c>
      <c r="G12052">
        <v>109</v>
      </c>
      <c r="H12052" t="s">
        <v>2112</v>
      </c>
      <c r="I12052" t="s">
        <v>16</v>
      </c>
      <c r="J12052" t="s">
        <v>81</v>
      </c>
      <c r="K12052">
        <v>523.20000000000005</v>
      </c>
    </row>
    <row r="12053" spans="1:11" x14ac:dyDescent="0.2">
      <c r="A12053" t="s">
        <v>9086</v>
      </c>
      <c r="B12053" t="s">
        <v>26</v>
      </c>
      <c r="C12053" t="s">
        <v>27</v>
      </c>
      <c r="D12053" t="s">
        <v>21</v>
      </c>
      <c r="E12053">
        <v>2845.5209329999998</v>
      </c>
      <c r="F12053">
        <v>86631</v>
      </c>
      <c r="G12053">
        <v>73</v>
      </c>
      <c r="H12053" t="s">
        <v>2130</v>
      </c>
      <c r="I12053" t="s">
        <v>16</v>
      </c>
      <c r="J12053" t="s">
        <v>17</v>
      </c>
      <c r="K12053">
        <v>400.83285699999999</v>
      </c>
    </row>
    <row r="12054" spans="1:11" x14ac:dyDescent="0.2">
      <c r="A12054" t="s">
        <v>9087</v>
      </c>
      <c r="B12054" t="s">
        <v>26</v>
      </c>
      <c r="C12054" t="s">
        <v>20</v>
      </c>
      <c r="D12054" t="s">
        <v>35</v>
      </c>
      <c r="E12054">
        <v>5500.5774110000002</v>
      </c>
      <c r="F12054">
        <v>44019</v>
      </c>
      <c r="G12054">
        <v>138</v>
      </c>
      <c r="H12054" t="s">
        <v>2112</v>
      </c>
      <c r="I12054" t="s">
        <v>16</v>
      </c>
      <c r="J12054" t="s">
        <v>29</v>
      </c>
      <c r="K12054">
        <v>165.47814700000001</v>
      </c>
    </row>
    <row r="12055" spans="1:11" x14ac:dyDescent="0.2">
      <c r="A12055" t="s">
        <v>9088</v>
      </c>
      <c r="B12055" t="s">
        <v>26</v>
      </c>
      <c r="C12055" t="s">
        <v>20</v>
      </c>
      <c r="D12055" t="s">
        <v>21</v>
      </c>
      <c r="E12055">
        <v>3358.5329350000002</v>
      </c>
      <c r="F12055">
        <v>59367</v>
      </c>
      <c r="G12055">
        <v>84</v>
      </c>
      <c r="H12055" t="s">
        <v>2112</v>
      </c>
      <c r="I12055" t="s">
        <v>16</v>
      </c>
      <c r="J12055" t="s">
        <v>17</v>
      </c>
      <c r="K12055">
        <v>6.8803850000000004</v>
      </c>
    </row>
    <row r="12056" spans="1:11" x14ac:dyDescent="0.2">
      <c r="A12056" t="s">
        <v>9089</v>
      </c>
      <c r="B12056" t="s">
        <v>26</v>
      </c>
      <c r="C12056" t="s">
        <v>20</v>
      </c>
      <c r="D12056" t="s">
        <v>31</v>
      </c>
      <c r="E12056">
        <v>7501.6613219999999</v>
      </c>
      <c r="F12056">
        <v>38874</v>
      </c>
      <c r="G12056">
        <v>94</v>
      </c>
      <c r="H12056" t="s">
        <v>2112</v>
      </c>
      <c r="I12056" t="s">
        <v>28</v>
      </c>
      <c r="J12056" t="s">
        <v>17</v>
      </c>
      <c r="K12056">
        <v>331.17092400000001</v>
      </c>
    </row>
    <row r="12057" spans="1:11" x14ac:dyDescent="0.2">
      <c r="A12057" t="s">
        <v>9090</v>
      </c>
      <c r="B12057" t="s">
        <v>26</v>
      </c>
      <c r="C12057" t="s">
        <v>20</v>
      </c>
      <c r="D12057" t="s">
        <v>35</v>
      </c>
      <c r="E12057">
        <v>11663.985720000001</v>
      </c>
      <c r="F12057">
        <v>0</v>
      </c>
      <c r="G12057">
        <v>107</v>
      </c>
      <c r="H12057" t="s">
        <v>2112</v>
      </c>
      <c r="I12057" t="s">
        <v>16</v>
      </c>
      <c r="J12057" t="s">
        <v>17</v>
      </c>
      <c r="K12057">
        <v>513.6</v>
      </c>
    </row>
    <row r="12058" spans="1:11" x14ac:dyDescent="0.2">
      <c r="A12058" t="s">
        <v>9091</v>
      </c>
      <c r="B12058" t="s">
        <v>26</v>
      </c>
      <c r="C12058" t="s">
        <v>20</v>
      </c>
      <c r="D12058" t="s">
        <v>31</v>
      </c>
      <c r="E12058">
        <v>5133.3977649999997</v>
      </c>
      <c r="F12058">
        <v>28647</v>
      </c>
      <c r="G12058">
        <v>69</v>
      </c>
      <c r="H12058" t="s">
        <v>2112</v>
      </c>
      <c r="I12058" t="s">
        <v>16</v>
      </c>
      <c r="J12058" t="s">
        <v>17</v>
      </c>
      <c r="K12058">
        <v>331.2</v>
      </c>
    </row>
    <row r="12059" spans="1:11" x14ac:dyDescent="0.2">
      <c r="A12059" t="s">
        <v>9092</v>
      </c>
      <c r="B12059" t="s">
        <v>26</v>
      </c>
      <c r="C12059" t="s">
        <v>20</v>
      </c>
      <c r="D12059" t="s">
        <v>31</v>
      </c>
      <c r="E12059">
        <v>8732.0905340000008</v>
      </c>
      <c r="F12059">
        <v>51205</v>
      </c>
      <c r="G12059">
        <v>72</v>
      </c>
      <c r="H12059" t="s">
        <v>2112</v>
      </c>
      <c r="I12059" t="s">
        <v>16</v>
      </c>
      <c r="J12059" t="s">
        <v>24</v>
      </c>
      <c r="K12059">
        <v>185.53007600000001</v>
      </c>
    </row>
    <row r="12060" spans="1:11" x14ac:dyDescent="0.2">
      <c r="A12060" t="s">
        <v>9093</v>
      </c>
      <c r="B12060" t="s">
        <v>26</v>
      </c>
      <c r="C12060" t="s">
        <v>27</v>
      </c>
      <c r="D12060" t="s">
        <v>14</v>
      </c>
      <c r="E12060">
        <v>9424.2568420000007</v>
      </c>
      <c r="F12060">
        <v>46897</v>
      </c>
      <c r="G12060">
        <v>118</v>
      </c>
      <c r="H12060" t="s">
        <v>2112</v>
      </c>
      <c r="I12060" t="s">
        <v>28</v>
      </c>
      <c r="J12060" t="s">
        <v>29</v>
      </c>
      <c r="K12060">
        <v>322.57567699999998</v>
      </c>
    </row>
    <row r="12061" spans="1:11" x14ac:dyDescent="0.2">
      <c r="A12061" t="s">
        <v>9094</v>
      </c>
      <c r="B12061" t="s">
        <v>26</v>
      </c>
      <c r="C12061" t="s">
        <v>27</v>
      </c>
      <c r="D12061" t="s">
        <v>14</v>
      </c>
      <c r="E12061">
        <v>5479.5550810000004</v>
      </c>
      <c r="F12061">
        <v>56005</v>
      </c>
      <c r="G12061">
        <v>68</v>
      </c>
      <c r="H12061" t="s">
        <v>2130</v>
      </c>
      <c r="I12061" t="s">
        <v>28</v>
      </c>
      <c r="J12061" t="s">
        <v>17</v>
      </c>
      <c r="K12061">
        <v>326.39999999999998</v>
      </c>
    </row>
    <row r="12062" spans="1:11" x14ac:dyDescent="0.2">
      <c r="A12062" t="s">
        <v>9095</v>
      </c>
      <c r="B12062" t="s">
        <v>26</v>
      </c>
      <c r="C12062" t="s">
        <v>20</v>
      </c>
      <c r="D12062" t="s">
        <v>21</v>
      </c>
      <c r="E12062">
        <v>2114.7384689999999</v>
      </c>
      <c r="F12062">
        <v>0</v>
      </c>
      <c r="G12062">
        <v>72</v>
      </c>
      <c r="H12062" t="s">
        <v>2161</v>
      </c>
      <c r="I12062" t="s">
        <v>16</v>
      </c>
      <c r="J12062" t="s">
        <v>17</v>
      </c>
      <c r="K12062">
        <v>518.4</v>
      </c>
    </row>
    <row r="12063" spans="1:11" x14ac:dyDescent="0.2">
      <c r="A12063" t="s">
        <v>9096</v>
      </c>
      <c r="B12063" t="s">
        <v>26</v>
      </c>
      <c r="C12063" t="s">
        <v>20</v>
      </c>
      <c r="D12063" t="s">
        <v>35</v>
      </c>
      <c r="E12063">
        <v>4140.6486539999996</v>
      </c>
      <c r="F12063">
        <v>0</v>
      </c>
      <c r="G12063">
        <v>123</v>
      </c>
      <c r="H12063" t="s">
        <v>2117</v>
      </c>
      <c r="I12063" t="s">
        <v>28</v>
      </c>
      <c r="J12063" t="s">
        <v>29</v>
      </c>
      <c r="K12063">
        <v>590.4</v>
      </c>
    </row>
    <row r="12064" spans="1:11" x14ac:dyDescent="0.2">
      <c r="A12064" t="s">
        <v>9097</v>
      </c>
      <c r="B12064" t="s">
        <v>26</v>
      </c>
      <c r="C12064" t="s">
        <v>20</v>
      </c>
      <c r="D12064" t="s">
        <v>35</v>
      </c>
      <c r="E12064">
        <v>25464.820589999999</v>
      </c>
      <c r="F12064">
        <v>13663</v>
      </c>
      <c r="G12064">
        <v>97</v>
      </c>
      <c r="H12064" t="s">
        <v>2112</v>
      </c>
      <c r="I12064" t="s">
        <v>16</v>
      </c>
      <c r="J12064" t="s">
        <v>17</v>
      </c>
      <c r="K12064">
        <v>465.6</v>
      </c>
    </row>
    <row r="12065" spans="1:11" x14ac:dyDescent="0.2">
      <c r="A12065" t="s">
        <v>9098</v>
      </c>
      <c r="B12065" t="s">
        <v>26</v>
      </c>
      <c r="C12065" t="s">
        <v>20</v>
      </c>
      <c r="D12065" t="s">
        <v>21</v>
      </c>
      <c r="E12065">
        <v>5678.0501670000003</v>
      </c>
      <c r="F12065">
        <v>0</v>
      </c>
      <c r="G12065">
        <v>76</v>
      </c>
      <c r="H12065" t="s">
        <v>2112</v>
      </c>
      <c r="I12065" t="s">
        <v>16</v>
      </c>
      <c r="J12065" t="s">
        <v>17</v>
      </c>
      <c r="K12065">
        <v>364.8</v>
      </c>
    </row>
    <row r="12066" spans="1:11" x14ac:dyDescent="0.2">
      <c r="A12066" t="s">
        <v>9099</v>
      </c>
      <c r="B12066" t="s">
        <v>26</v>
      </c>
      <c r="C12066" t="s">
        <v>27</v>
      </c>
      <c r="D12066" t="s">
        <v>14</v>
      </c>
      <c r="E12066">
        <v>16261.585499999999</v>
      </c>
      <c r="F12066">
        <v>60646</v>
      </c>
      <c r="G12066">
        <v>134</v>
      </c>
      <c r="H12066" t="s">
        <v>2112</v>
      </c>
      <c r="I12066" t="s">
        <v>16</v>
      </c>
      <c r="J12066" t="s">
        <v>29</v>
      </c>
      <c r="K12066">
        <v>643.20000000000005</v>
      </c>
    </row>
    <row r="12067" spans="1:11" x14ac:dyDescent="0.2">
      <c r="A12067" t="s">
        <v>9100</v>
      </c>
      <c r="B12067" t="s">
        <v>26</v>
      </c>
      <c r="C12067" t="s">
        <v>27</v>
      </c>
      <c r="D12067" t="s">
        <v>31</v>
      </c>
      <c r="E12067">
        <v>19872.261999999999</v>
      </c>
      <c r="F12067">
        <v>0</v>
      </c>
      <c r="G12067">
        <v>185</v>
      </c>
      <c r="H12067" t="s">
        <v>2112</v>
      </c>
      <c r="I12067" t="s">
        <v>16</v>
      </c>
      <c r="J12067" t="s">
        <v>29</v>
      </c>
      <c r="K12067">
        <v>1950.725547</v>
      </c>
    </row>
    <row r="12068" spans="1:11" x14ac:dyDescent="0.2">
      <c r="A12068" t="s">
        <v>9101</v>
      </c>
      <c r="B12068" t="s">
        <v>26</v>
      </c>
      <c r="C12068" t="s">
        <v>27</v>
      </c>
      <c r="D12068" t="s">
        <v>21</v>
      </c>
      <c r="E12068">
        <v>4628.9953249999999</v>
      </c>
      <c r="F12068">
        <v>0</v>
      </c>
      <c r="G12068">
        <v>67</v>
      </c>
      <c r="H12068" t="s">
        <v>2112</v>
      </c>
      <c r="I12068" t="s">
        <v>28</v>
      </c>
      <c r="J12068" t="s">
        <v>24</v>
      </c>
      <c r="K12068">
        <v>482.4</v>
      </c>
    </row>
    <row r="12069" spans="1:11" x14ac:dyDescent="0.2">
      <c r="A12069" t="s">
        <v>9102</v>
      </c>
      <c r="B12069" t="s">
        <v>26</v>
      </c>
      <c r="C12069" t="s">
        <v>27</v>
      </c>
      <c r="D12069" t="s">
        <v>35</v>
      </c>
      <c r="E12069">
        <v>5032.1654980000003</v>
      </c>
      <c r="F12069">
        <v>66367</v>
      </c>
      <c r="G12069">
        <v>64</v>
      </c>
      <c r="H12069" t="s">
        <v>2112</v>
      </c>
      <c r="I12069" t="s">
        <v>16</v>
      </c>
      <c r="J12069" t="s">
        <v>24</v>
      </c>
      <c r="K12069">
        <v>307.2</v>
      </c>
    </row>
    <row r="12070" spans="1:11" x14ac:dyDescent="0.2">
      <c r="A12070" t="s">
        <v>9103</v>
      </c>
      <c r="B12070" t="s">
        <v>26</v>
      </c>
      <c r="C12070" t="s">
        <v>20</v>
      </c>
      <c r="D12070" t="s">
        <v>35</v>
      </c>
      <c r="E12070">
        <v>4100.3985329999996</v>
      </c>
      <c r="F12070">
        <v>47761</v>
      </c>
      <c r="G12070">
        <v>104</v>
      </c>
      <c r="H12070" t="s">
        <v>2112</v>
      </c>
      <c r="I12070" t="s">
        <v>16</v>
      </c>
      <c r="J12070" t="s">
        <v>17</v>
      </c>
      <c r="K12070">
        <v>541.28200700000002</v>
      </c>
    </row>
    <row r="12071" spans="1:11" x14ac:dyDescent="0.2">
      <c r="A12071" t="s">
        <v>9104</v>
      </c>
      <c r="B12071" t="s">
        <v>26</v>
      </c>
      <c r="C12071" t="s">
        <v>27</v>
      </c>
      <c r="D12071" t="s">
        <v>21</v>
      </c>
      <c r="E12071">
        <v>23405.987980000002</v>
      </c>
      <c r="F12071">
        <v>71941</v>
      </c>
      <c r="G12071">
        <v>73</v>
      </c>
      <c r="H12071" t="s">
        <v>2112</v>
      </c>
      <c r="I12071" t="s">
        <v>16</v>
      </c>
      <c r="J12071" t="s">
        <v>17</v>
      </c>
      <c r="K12071">
        <v>198.23476400000001</v>
      </c>
    </row>
    <row r="12072" spans="1:11" x14ac:dyDescent="0.2">
      <c r="A12072" t="s">
        <v>9105</v>
      </c>
      <c r="B12072" t="s">
        <v>26</v>
      </c>
      <c r="C12072" t="s">
        <v>20</v>
      </c>
      <c r="D12072" t="s">
        <v>35</v>
      </c>
      <c r="E12072">
        <v>3096.5112170000002</v>
      </c>
      <c r="F12072">
        <v>21604</v>
      </c>
      <c r="G12072">
        <v>79</v>
      </c>
      <c r="H12072" t="s">
        <v>2112</v>
      </c>
      <c r="I12072" t="s">
        <v>28</v>
      </c>
      <c r="J12072" t="s">
        <v>17</v>
      </c>
      <c r="K12072">
        <v>379.2</v>
      </c>
    </row>
    <row r="12073" spans="1:11" x14ac:dyDescent="0.2">
      <c r="A12073" t="s">
        <v>9106</v>
      </c>
      <c r="B12073" t="s">
        <v>26</v>
      </c>
      <c r="C12073" t="s">
        <v>27</v>
      </c>
      <c r="D12073" t="s">
        <v>21</v>
      </c>
      <c r="E12073">
        <v>8163.8904279999997</v>
      </c>
      <c r="F12073">
        <v>0</v>
      </c>
      <c r="G12073">
        <v>85</v>
      </c>
      <c r="H12073" t="s">
        <v>2127</v>
      </c>
      <c r="I12073" t="s">
        <v>28</v>
      </c>
      <c r="J12073" t="s">
        <v>17</v>
      </c>
      <c r="K12073">
        <v>790.78498300000001</v>
      </c>
    </row>
    <row r="12074" spans="1:11" x14ac:dyDescent="0.2">
      <c r="A12074" t="s">
        <v>9107</v>
      </c>
      <c r="B12074" t="s">
        <v>26</v>
      </c>
      <c r="C12074" t="s">
        <v>27</v>
      </c>
      <c r="D12074" t="s">
        <v>35</v>
      </c>
      <c r="E12074">
        <v>7524.4424360000003</v>
      </c>
      <c r="F12074">
        <v>21941</v>
      </c>
      <c r="G12074">
        <v>96</v>
      </c>
      <c r="H12074" t="s">
        <v>2112</v>
      </c>
      <c r="I12074" t="s">
        <v>16</v>
      </c>
      <c r="J12074" t="s">
        <v>17</v>
      </c>
      <c r="K12074">
        <v>691.2</v>
      </c>
    </row>
    <row r="12075" spans="1:11" x14ac:dyDescent="0.2">
      <c r="A12075" t="s">
        <v>9108</v>
      </c>
      <c r="B12075" t="s">
        <v>26</v>
      </c>
      <c r="C12075" t="s">
        <v>27</v>
      </c>
      <c r="D12075" t="s">
        <v>35</v>
      </c>
      <c r="E12075">
        <v>2611.8368660000001</v>
      </c>
      <c r="F12075">
        <v>0</v>
      </c>
      <c r="G12075">
        <v>77</v>
      </c>
      <c r="H12075" t="s">
        <v>2112</v>
      </c>
      <c r="I12075" t="s">
        <v>28</v>
      </c>
      <c r="J12075" t="s">
        <v>24</v>
      </c>
      <c r="K12075">
        <v>369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A C A g A N m 0 Q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A 2 b R B X g c y p j v U C A A A 7 E g A A E w A A A E Z v c m 1 1 b G F z L 1 N l Y 3 R p b 2 4 x L m 3 t V k 1 v E z E Q v U f q f 7 C W S y q F h K Q V S C A O V R K g E p R A Q j k g Z L n O b G L i t V e 2 N x C q / n f G u / l o 4 9 1 S A W 2 p l F P X n u e Z 5 / G b l 1 r g T m h F h s X f 9 o u 9 2 l 7 N T p m B M Y m F h D Z 5 S S S 4 G i F D n R k O u O z a e b O n e Z a A c v V X i G l 2 t X K 4 s P W o 9 c m C s a 3 Y Z N a C a v X A z p x O W 6 n R 3 7 B A S x i t p o z P 1 h 9 U s r P W Z 4 B Z h z w m / d 5 R K 6 / Z 5 H Y e 7 T f I l x 5 I k Q g H B s t G j a h B u l p m i b K 4 b L c b 5 E O m H Q z d Q n p a m 0 X z R C v 4 u t 9 A 0 o + i g d E J B s Z k C m y M 3 C K E j t g Z o p a R N 8 V + v b g f F l 3 u H 0 k 5 5 E w y 4 6 s 5 k 6 0 z d q d M T T A h z 7 k Q t 0 h h k 3 R k m L K x N k n B d I R B W y 9 h 0 S D n 5 1 E 3 s 0 4 n Y H D l s x A H P 9 w F R q L h K N h 6 3 T / p 9 T 8 G 2 / 1 x x p l / u S C y S k 7 e i h i c S I C c M p k B 4 g a A F 1 W O T Z A u H s n R x 4 o j G I P H y j 0 9 3 O y / w 6 e d y g U Z G E h E l p C j z O k Q d Z I l Z 1 h J x + R 9 C g p f K U k l E 6 i I g N V A S 8 E X x J 8 M Y q c w F R z f s i u Z D U + O t G P S x w S y S H S m 3 A q i 8 u o X F / s 1 o S p f a F v Y n X s Q d m c n 7 J 2 w b 1 v Y B / c g 7 I O d s H f C v k 1 h J 8 z M s C V q Q v m y S Z Q p J h d W 2 D u W + z V M b j I E n W c P f w g y p V g C 4 + f 0 S a g r X j U g 1 j E X C m j d Q 7 m U P J 0 v J X 9 Z J x 5 p w K Z a 2 Z I U e g 4 G J y M I Q O W g Q R z 7 f 3 f n Q J 2 m 4 0 u 8 / H e B w H H Q C y 8 g z z s L t T 0 B N S 6 5 p a g Y S q k L K p T r c c g U N S V w V G h F r a S Y a J o W E 0 1 Z 6 U T n K E s t U g B U r X W U + 8 k r a e U V Z J q P N / X f 6 b J Z W 4 m L k 1 T H V K N V 4 A 2 2 r e J S 6 g 0 2 z y v A h v m W F V 2 Z o R S x Y N u A g u + Y N c b c p e c s k 2 A p R 4 k r k E H U e S M q 2 k F Z m R F 5 0 L z w M g 8 r 8 b J V 1 I q f Y f V V s J R a 3 u 2 r X f g n v k f v + o f + W i 4 3 8 r 7 D h + 9 9 B i Z l j l L t Y 1 v i v 1 s b W 2 l v 6 9 z a 3 K o c 5 y G 5 2 3 X A v z O 3 S u h / 7 2 1 b r P 7 Q 2 n 5 j U 7 8 A U E s D B B Q A A A g I A D Z t E F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N m 0 Q V 7 B O R o + k A A A A 9 g A A A B I A A A A A A A A A A A A A A K Q B A A A A A E N v b m Z p Z y 9 Q Y W N r Y W d l L n h t b F B L A Q I U A x Q A A A g I A D Z t E F e B z K m O 9 Q I A A D s S A A A T A A A A A A A A A A A A A A C k A d Q A A A B G b 3 J t d W x h c y 9 T Z W N 0 a W 9 u M S 5 t U E s B A h Q D F A A A C A g A N m 0 Q V w / K 6 a u k A A A A 6 Q A A A B M A A A A A A A A A A A A A A K Q B + g M A A F t D b 2 5 0 Z W 5 0 X 1 R 5 c G V z X S 5 4 b W x Q S w U G A A A A A A M A A w D C A A A A z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1 8 A A A A A A A C Z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a W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T Q 6 M T Y 6 M j g u M z Y 1 N j A w M F o i I C 8 + P E V u d H J 5 I F R 5 c G U 9 I k Z p b G x D b 2 x 1 b W 5 U e X B l c y I g V m F s d W U 9 I n N C Z 1 l H Q m d R R E F 3 W U d C Z 1 U 9 I i A v P j x F b n R y e S B U e X B l P S J G a W x s Q 2 9 s d W 1 u T m F t Z X M i I F Z h b H V l P S J z W y Z x d W 9 0 O 0 N 1 c 3 R v b W V y J n F 1 b 3 Q 7 L C Z x d W 9 0 O 1 N U J n F 1 b 3 Q 7 L C Z x d W 9 0 O 0 d F T k R F U i Z x d W 9 0 O y w m c X V v d D t F Z H V j Y X R p b 2 4 m c X V v d D s s J n F 1 b 3 Q 7 Q 3 V z d G 9 t Z X I g T G l m Z X R p b W U g V m F s d W U m c X V v d D s s J n F 1 b 3 Q 7 S W 5 j b 2 1 l J n F 1 b 3 Q 7 L C Z x d W 9 0 O 0 1 v b n R o b H k g U H J l b W l 1 b S B B d X R v J n F 1 b 3 Q 7 L C Z x d W 9 0 O 0 5 1 b W J l c i B v Z i B P c G V u I E N v b X B s Y W l u d H M m c X V v d D s s J n F 1 b 3 Q 7 U G 9 s a W N 5 I F R 5 c G U m c X V v d D s s J n F 1 b 3 Q 7 V m V o a W N s Z S B D b G F z c y Z x d W 9 0 O y w m c X V v d D t U b 3 R h b C B D b G F p b S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T E v Q X V 0 b 1 J l b W 9 2 Z W R D b 2 x 1 b W 5 z M S 5 7 Q 3 V z d G 9 t Z X I s M H 0 m c X V v d D s s J n F 1 b 3 Q 7 U 2 V j d G l v b j E v Z m l s Z T E v Q X V 0 b 1 J l b W 9 2 Z W R D b 2 x 1 b W 5 z M S 5 7 U 1 Q s M X 0 m c X V v d D s s J n F 1 b 3 Q 7 U 2 V j d G l v b j E v Z m l s Z T E v Q X V 0 b 1 J l b W 9 2 Z W R D b 2 x 1 b W 5 z M S 5 7 R 0 V O R E V S L D J 9 J n F 1 b 3 Q 7 L C Z x d W 9 0 O 1 N l Y 3 R p b 2 4 x L 2 Z p b G U x L 0 F 1 d G 9 S Z W 1 v d m V k Q 2 9 s d W 1 u c z E u e 0 V k d W N h d G l v b i w z f S Z x d W 9 0 O y w m c X V v d D t T Z W N 0 a W 9 u M S 9 m a W x l M S 9 B d X R v U m V t b 3 Z l Z E N v b H V t b n M x L n t D d X N 0 b 2 1 l c i B M a W Z l d G l t Z S B W Y W x 1 Z S w 0 f S Z x d W 9 0 O y w m c X V v d D t T Z W N 0 a W 9 u M S 9 m a W x l M S 9 B d X R v U m V t b 3 Z l Z E N v b H V t b n M x L n t J b m N v b W U s N X 0 m c X V v d D s s J n F 1 b 3 Q 7 U 2 V j d G l v b j E v Z m l s Z T E v Q X V 0 b 1 J l b W 9 2 Z W R D b 2 x 1 b W 5 z M S 5 7 T W 9 u d G h s e S B Q c m V t a X V t I E F 1 d G 8 s N n 0 m c X V v d D s s J n F 1 b 3 Q 7 U 2 V j d G l v b j E v Z m l s Z T E v Q X V 0 b 1 J l b W 9 2 Z W R D b 2 x 1 b W 5 z M S 5 7 T n V t Y m V y I G 9 m I E 9 w Z W 4 g Q 2 9 t c G x h a W 5 0 c y w 3 f S Z x d W 9 0 O y w m c X V v d D t T Z W N 0 a W 9 u M S 9 m a W x l M S 9 B d X R v U m V t b 3 Z l Z E N v b H V t b n M x L n t Q b 2 x p Y 3 k g V H l w Z S w 4 f S Z x d W 9 0 O y w m c X V v d D t T Z W N 0 a W 9 u M S 9 m a W x l M S 9 B d X R v U m V t b 3 Z l Z E N v b H V t b n M x L n t W Z W h p Y 2 x l I E N s Y X N z L D l 9 J n F 1 b 3 Q 7 L C Z x d W 9 0 O 1 N l Y 3 R p b 2 4 x L 2 Z p b G U x L 0 F 1 d G 9 S Z W 1 v d m V k Q 2 9 s d W 1 u c z E u e 1 R v d G F s I E N s Y W l t I E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p b G U x L 0 F 1 d G 9 S Z W 1 v d m V k Q 2 9 s d W 1 u c z E u e 0 N 1 c 3 R v b W V y L D B 9 J n F 1 b 3 Q 7 L C Z x d W 9 0 O 1 N l Y 3 R p b 2 4 x L 2 Z p b G U x L 0 F 1 d G 9 S Z W 1 v d m V k Q 2 9 s d W 1 u c z E u e 1 N U L D F 9 J n F 1 b 3 Q 7 L C Z x d W 9 0 O 1 N l Y 3 R p b 2 4 x L 2 Z p b G U x L 0 F 1 d G 9 S Z W 1 v d m V k Q 2 9 s d W 1 u c z E u e 0 d F T k R F U i w y f S Z x d W 9 0 O y w m c X V v d D t T Z W N 0 a W 9 u M S 9 m a W x l M S 9 B d X R v U m V t b 3 Z l Z E N v b H V t b n M x L n t F Z H V j Y X R p b 2 4 s M 3 0 m c X V v d D s s J n F 1 b 3 Q 7 U 2 V j d G l v b j E v Z m l s Z T E v Q X V 0 b 1 J l b W 9 2 Z W R D b 2 x 1 b W 5 z M S 5 7 Q 3 V z d G 9 t Z X I g T G l m Z X R p b W U g V m F s d W U s N H 0 m c X V v d D s s J n F 1 b 3 Q 7 U 2 V j d G l v b j E v Z m l s Z T E v Q X V 0 b 1 J l b W 9 2 Z W R D b 2 x 1 b W 5 z M S 5 7 S W 5 j b 2 1 l L D V 9 J n F 1 b 3 Q 7 L C Z x d W 9 0 O 1 N l Y 3 R p b 2 4 x L 2 Z p b G U x L 0 F 1 d G 9 S Z W 1 v d m V k Q 2 9 s d W 1 u c z E u e 0 1 v b n R o b H k g U H J l b W l 1 b S B B d X R v L D Z 9 J n F 1 b 3 Q 7 L C Z x d W 9 0 O 1 N l Y 3 R p b 2 4 x L 2 Z p b G U x L 0 F 1 d G 9 S Z W 1 v d m V k Q 2 9 s d W 1 u c z E u e 0 5 1 b W J l c i B v Z i B P c G V u I E N v b X B s Y W l u d H M s N 3 0 m c X V v d D s s J n F 1 b 3 Q 7 U 2 V j d G l v b j E v Z m l s Z T E v Q X V 0 b 1 J l b W 9 2 Z W R D b 2 x 1 b W 5 z M S 5 7 U G 9 s a W N 5 I F R 5 c G U s O H 0 m c X V v d D s s J n F 1 b 3 Q 7 U 2 V j d G l v b j E v Z m l s Z T E v Q X V 0 b 1 J l b W 9 2 Z W R D b 2 x 1 b W 5 z M S 5 7 V m V o a W N s Z S B D b G F z c y w 5 f S Z x d W 9 0 O y w m c X V v d D t T Z W N 0 a W 9 u M S 9 m a W x l M S 9 B d X R v U m V t b 3 Z l Z E N v b H V t b n M x L n t U b 3 R h b C B D b G F p b S B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T Q 6 M T c 6 M D I u N D M w N T E 0 M F o i I C 8 + P E V u d H J 5 I F R 5 c G U 9 I k Z p b G x D b 2 x 1 b W 5 U e X B l c y I g V m F s d W U 9 I n N C Z 1 l H Q m d R R E F 3 W U d C Z 1 U 9 I i A v P j x F b n R y e S B U e X B l P S J G a W x s Q 2 9 s d W 1 u T m F t Z X M i I F Z h b H V l P S J z W y Z x d W 9 0 O 0 N 1 c 3 R v b W V y J n F 1 b 3 Q 7 L C Z x d W 9 0 O 1 N U J n F 1 b 3 Q 7 L C Z x d W 9 0 O 0 d F T k R F U i Z x d W 9 0 O y w m c X V v d D t F Z H V j Y X R p b 2 4 m c X V v d D s s J n F 1 b 3 Q 7 Q 3 V z d G 9 t Z X I g T G l m Z X R p b W U g V m F s d W U m c X V v d D s s J n F 1 b 3 Q 7 S W 5 j b 2 1 l J n F 1 b 3 Q 7 L C Z x d W 9 0 O 0 1 v b n R o b H k g U H J l b W l 1 b S B B d X R v J n F 1 b 3 Q 7 L C Z x d W 9 0 O 0 5 1 b W J l c i B v Z i B P c G V u I E N v b X B s Y W l u d H M m c X V v d D s s J n F 1 b 3 Q 7 U G 9 s a W N 5 I F R 5 c G U m c X V v d D s s J n F 1 b 3 Q 7 V m V o a W N s Z S B D b G F z c y Z x d W 9 0 O y w m c X V v d D t U b 3 R h b C B D b G F p b S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T I v Q X V 0 b 1 J l b W 9 2 Z W R D b 2 x 1 b W 5 z M S 5 7 Q 3 V z d G 9 t Z X I s M H 0 m c X V v d D s s J n F 1 b 3 Q 7 U 2 V j d G l v b j E v Z m l s Z T I v Q X V 0 b 1 J l b W 9 2 Z W R D b 2 x 1 b W 5 z M S 5 7 U 1 Q s M X 0 m c X V v d D s s J n F 1 b 3 Q 7 U 2 V j d G l v b j E v Z m l s Z T I v Q X V 0 b 1 J l b W 9 2 Z W R D b 2 x 1 b W 5 z M S 5 7 R 0 V O R E V S L D J 9 J n F 1 b 3 Q 7 L C Z x d W 9 0 O 1 N l Y 3 R p b 2 4 x L 2 Z p b G U y L 0 F 1 d G 9 S Z W 1 v d m V k Q 2 9 s d W 1 u c z E u e 0 V k d W N h d G l v b i w z f S Z x d W 9 0 O y w m c X V v d D t T Z W N 0 a W 9 u M S 9 m a W x l M i 9 B d X R v U m V t b 3 Z l Z E N v b H V t b n M x L n t D d X N 0 b 2 1 l c i B M a W Z l d G l t Z S B W Y W x 1 Z S w 0 f S Z x d W 9 0 O y w m c X V v d D t T Z W N 0 a W 9 u M S 9 m a W x l M i 9 B d X R v U m V t b 3 Z l Z E N v b H V t b n M x L n t J b m N v b W U s N X 0 m c X V v d D s s J n F 1 b 3 Q 7 U 2 V j d G l v b j E v Z m l s Z T I v Q X V 0 b 1 J l b W 9 2 Z W R D b 2 x 1 b W 5 z M S 5 7 T W 9 u d G h s e S B Q c m V t a X V t I E F 1 d G 8 s N n 0 m c X V v d D s s J n F 1 b 3 Q 7 U 2 V j d G l v b j E v Z m l s Z T I v Q X V 0 b 1 J l b W 9 2 Z W R D b 2 x 1 b W 5 z M S 5 7 T n V t Y m V y I G 9 m I E 9 w Z W 4 g Q 2 9 t c G x h a W 5 0 c y w 3 f S Z x d W 9 0 O y w m c X V v d D t T Z W N 0 a W 9 u M S 9 m a W x l M i 9 B d X R v U m V t b 3 Z l Z E N v b H V t b n M x L n t Q b 2 x p Y 3 k g V H l w Z S w 4 f S Z x d W 9 0 O y w m c X V v d D t T Z W N 0 a W 9 u M S 9 m a W x l M i 9 B d X R v U m V t b 3 Z l Z E N v b H V t b n M x L n t W Z W h p Y 2 x l I E N s Y X N z L D l 9 J n F 1 b 3 Q 7 L C Z x d W 9 0 O 1 N l Y 3 R p b 2 4 x L 2 Z p b G U y L 0 F 1 d G 9 S Z W 1 v d m V k Q 2 9 s d W 1 u c z E u e 1 R v d G F s I E N s Y W l t I E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p b G U y L 0 F 1 d G 9 S Z W 1 v d m V k Q 2 9 s d W 1 u c z E u e 0 N 1 c 3 R v b W V y L D B 9 J n F 1 b 3 Q 7 L C Z x d W 9 0 O 1 N l Y 3 R p b 2 4 x L 2 Z p b G U y L 0 F 1 d G 9 S Z W 1 v d m V k Q 2 9 s d W 1 u c z E u e 1 N U L D F 9 J n F 1 b 3 Q 7 L C Z x d W 9 0 O 1 N l Y 3 R p b 2 4 x L 2 Z p b G U y L 0 F 1 d G 9 S Z W 1 v d m V k Q 2 9 s d W 1 u c z E u e 0 d F T k R F U i w y f S Z x d W 9 0 O y w m c X V v d D t T Z W N 0 a W 9 u M S 9 m a W x l M i 9 B d X R v U m V t b 3 Z l Z E N v b H V t b n M x L n t F Z H V j Y X R p b 2 4 s M 3 0 m c X V v d D s s J n F 1 b 3 Q 7 U 2 V j d G l v b j E v Z m l s Z T I v Q X V 0 b 1 J l b W 9 2 Z W R D b 2 x 1 b W 5 z M S 5 7 Q 3 V z d G 9 t Z X I g T G l m Z X R p b W U g V m F s d W U s N H 0 m c X V v d D s s J n F 1 b 3 Q 7 U 2 V j d G l v b j E v Z m l s Z T I v Q X V 0 b 1 J l b W 9 2 Z W R D b 2 x 1 b W 5 z M S 5 7 S W 5 j b 2 1 l L D V 9 J n F 1 b 3 Q 7 L C Z x d W 9 0 O 1 N l Y 3 R p b 2 4 x L 2 Z p b G U y L 0 F 1 d G 9 S Z W 1 v d m V k Q 2 9 s d W 1 u c z E u e 0 1 v b n R o b H k g U H J l b W l 1 b S B B d X R v L D Z 9 J n F 1 b 3 Q 7 L C Z x d W 9 0 O 1 N l Y 3 R p b 2 4 x L 2 Z p b G U y L 0 F 1 d G 9 S Z W 1 v d m V k Q 2 9 s d W 1 u c z E u e 0 5 1 b W J l c i B v Z i B P c G V u I E N v b X B s Y W l u d H M s N 3 0 m c X V v d D s s J n F 1 b 3 Q 7 U 2 V j d G l v b j E v Z m l s Z T I v Q X V 0 b 1 J l b W 9 2 Z W R D b 2 x 1 b W 5 z M S 5 7 U G 9 s a W N 5 I F R 5 c G U s O H 0 m c X V v d D s s J n F 1 b 3 Q 7 U 2 V j d G l v b j E v Z m l s Z T I v Q X V 0 b 1 J l b W 9 2 Z W R D b 2 x 1 b W 5 z M S 5 7 V m V o a W N s Z S B D b G F z c y w 5 f S Z x d W 9 0 O y w m c X V v d D t T Z W N 0 a W 9 u M S 9 m a W x l M i 9 B d X R v U m V t b 3 Z l Z E N v b H V t b n M x L n t U b 3 R h b C B D b G F p b S B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T Q 6 M T c 6 M j E u M T g w O D c z M F o i I C 8 + P E V u d H J 5 I F R 5 c G U 9 I k Z p b G x D b 2 x 1 b W 5 U e X B l c y I g V m F s d W U 9 I n N C Z 1 l H Q m d R R E F 3 W U d C Z 1 U 9 I i A v P j x F b n R y e S B U e X B l P S J G a W x s Q 2 9 s d W 1 u T m F t Z X M i I F Z h b H V l P S J z W y Z x d W 9 0 O 0 N 1 c 3 R v b W V y J n F 1 b 3 Q 7 L C Z x d W 9 0 O 1 N U J n F 1 b 3 Q 7 L C Z x d W 9 0 O 0 d F T k R F U i Z x d W 9 0 O y w m c X V v d D t F Z H V j Y X R p b 2 4 m c X V v d D s s J n F 1 b 3 Q 7 Q 3 V z d G 9 t Z X I g T G l m Z X R p b W U g V m F s d W U m c X V v d D s s J n F 1 b 3 Q 7 S W 5 j b 2 1 l J n F 1 b 3 Q 7 L C Z x d W 9 0 O 0 1 v b n R o b H k g U H J l b W l 1 b S B B d X R v J n F 1 b 3 Q 7 L C Z x d W 9 0 O 0 5 1 b W J l c i B v Z i B P c G V u I E N v b X B s Y W l u d H M m c X V v d D s s J n F 1 b 3 Q 7 U G 9 s a W N 5 I F R 5 c G U m c X V v d D s s J n F 1 b 3 Q 7 V m V o a W N s Z S B D b G F z c y Z x d W 9 0 O y w m c X V v d D t U b 3 R h b C B D b G F p b S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T M v Q X V 0 b 1 J l b W 9 2 Z W R D b 2 x 1 b W 5 z M S 5 7 Q 3 V z d G 9 t Z X I s M H 0 m c X V v d D s s J n F 1 b 3 Q 7 U 2 V j d G l v b j E v Z m l s Z T M v Q X V 0 b 1 J l b W 9 2 Z W R D b 2 x 1 b W 5 z M S 5 7 U 1 Q s M X 0 m c X V v d D s s J n F 1 b 3 Q 7 U 2 V j d G l v b j E v Z m l s Z T M v Q X V 0 b 1 J l b W 9 2 Z W R D b 2 x 1 b W 5 z M S 5 7 R 0 V O R E V S L D J 9 J n F 1 b 3 Q 7 L C Z x d W 9 0 O 1 N l Y 3 R p b 2 4 x L 2 Z p b G U z L 0 F 1 d G 9 S Z W 1 v d m V k Q 2 9 s d W 1 u c z E u e 0 V k d W N h d G l v b i w z f S Z x d W 9 0 O y w m c X V v d D t T Z W N 0 a W 9 u M S 9 m a W x l M y 9 B d X R v U m V t b 3 Z l Z E N v b H V t b n M x L n t D d X N 0 b 2 1 l c i B M a W Z l d G l t Z S B W Y W x 1 Z S w 0 f S Z x d W 9 0 O y w m c X V v d D t T Z W N 0 a W 9 u M S 9 m a W x l M y 9 B d X R v U m V t b 3 Z l Z E N v b H V t b n M x L n t J b m N v b W U s N X 0 m c X V v d D s s J n F 1 b 3 Q 7 U 2 V j d G l v b j E v Z m l s Z T M v Q X V 0 b 1 J l b W 9 2 Z W R D b 2 x 1 b W 5 z M S 5 7 T W 9 u d G h s e S B Q c m V t a X V t I E F 1 d G 8 s N n 0 m c X V v d D s s J n F 1 b 3 Q 7 U 2 V j d G l v b j E v Z m l s Z T M v Q X V 0 b 1 J l b W 9 2 Z W R D b 2 x 1 b W 5 z M S 5 7 T n V t Y m V y I G 9 m I E 9 w Z W 4 g Q 2 9 t c G x h a W 5 0 c y w 3 f S Z x d W 9 0 O y w m c X V v d D t T Z W N 0 a W 9 u M S 9 m a W x l M y 9 B d X R v U m V t b 3 Z l Z E N v b H V t b n M x L n t Q b 2 x p Y 3 k g V H l w Z S w 4 f S Z x d W 9 0 O y w m c X V v d D t T Z W N 0 a W 9 u M S 9 m a W x l M y 9 B d X R v U m V t b 3 Z l Z E N v b H V t b n M x L n t W Z W h p Y 2 x l I E N s Y X N z L D l 9 J n F 1 b 3 Q 7 L C Z x d W 9 0 O 1 N l Y 3 R p b 2 4 x L 2 Z p b G U z L 0 F 1 d G 9 S Z W 1 v d m V k Q 2 9 s d W 1 u c z E u e 1 R v d G F s I E N s Y W l t I E F t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p b G U z L 0 F 1 d G 9 S Z W 1 v d m V k Q 2 9 s d W 1 u c z E u e 0 N 1 c 3 R v b W V y L D B 9 J n F 1 b 3 Q 7 L C Z x d W 9 0 O 1 N l Y 3 R p b 2 4 x L 2 Z p b G U z L 0 F 1 d G 9 S Z W 1 v d m V k Q 2 9 s d W 1 u c z E u e 1 N U L D F 9 J n F 1 b 3 Q 7 L C Z x d W 9 0 O 1 N l Y 3 R p b 2 4 x L 2 Z p b G U z L 0 F 1 d G 9 S Z W 1 v d m V k Q 2 9 s d W 1 u c z E u e 0 d F T k R F U i w y f S Z x d W 9 0 O y w m c X V v d D t T Z W N 0 a W 9 u M S 9 m a W x l M y 9 B d X R v U m V t b 3 Z l Z E N v b H V t b n M x L n t F Z H V j Y X R p b 2 4 s M 3 0 m c X V v d D s s J n F 1 b 3 Q 7 U 2 V j d G l v b j E v Z m l s Z T M v Q X V 0 b 1 J l b W 9 2 Z W R D b 2 x 1 b W 5 z M S 5 7 Q 3 V z d G 9 t Z X I g T G l m Z X R p b W U g V m F s d W U s N H 0 m c X V v d D s s J n F 1 b 3 Q 7 U 2 V j d G l v b j E v Z m l s Z T M v Q X V 0 b 1 J l b W 9 2 Z W R D b 2 x 1 b W 5 z M S 5 7 S W 5 j b 2 1 l L D V 9 J n F 1 b 3 Q 7 L C Z x d W 9 0 O 1 N l Y 3 R p b 2 4 x L 2 Z p b G U z L 0 F 1 d G 9 S Z W 1 v d m V k Q 2 9 s d W 1 u c z E u e 0 1 v b n R o b H k g U H J l b W l 1 b S B B d X R v L D Z 9 J n F 1 b 3 Q 7 L C Z x d W 9 0 O 1 N l Y 3 R p b 2 4 x L 2 Z p b G U z L 0 F 1 d G 9 S Z W 1 v d m V k Q 2 9 s d W 1 u c z E u e 0 5 1 b W J l c i B v Z i B P c G V u I E N v b X B s Y W l u d H M s N 3 0 m c X V v d D s s J n F 1 b 3 Q 7 U 2 V j d G l v b j E v Z m l s Z T M v Q X V 0 b 1 J l b W 9 2 Z W R D b 2 x 1 b W 5 z M S 5 7 U G 9 s a W N 5 I F R 5 c G U s O H 0 m c X V v d D s s J n F 1 b 3 Q 7 U 2 V j d G l v b j E v Z m l s Z T M v Q X V 0 b 1 J l b W 9 2 Z W R D b 2 x 1 b W 5 z M S 5 7 V m V o a W N s Z S B D b G F z c y w 5 f S Z x d W 9 0 O y w m c X V v d D t T Z W N 0 a W 9 u M S 9 m a W x l M y 9 B d X R v U m V t b 3 Z l Z E N v b H V t b n M x L n t U b 3 R h b C B D b G F p b S B B b W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d X N 0 b 2 1 l c l 9 h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c m t l d G l u Z 1 9 j d X N 0 b 2 1 l c l 9 h b m F s e X N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N D o 1 N j o w N S 4 y M j c y N D Y w W i I g L z 4 8 R W 5 0 c n k g V H l w Z T 0 i R m l s b E N v b H V t b l R 5 c G V z I i B W Y W x 1 Z T 0 i c 0 F 3 W U d C U V l H Q m d r R 0 J n T U d C Z 0 1 G Q X d V R E J n W U d C Z 1 V H Q m d Z R C I g L z 4 8 R W 5 0 c n k g V H l w Z T 0 i R m l s b E N v b H V t b k 5 h b W V z I i B W Y W x 1 Z T 0 i c 1 s m c X V v d D t 1 b m 5 h b W V k O l 8 w J n F 1 b 3 Q 7 L C Z x d W 9 0 O 2 N 1 c 3 R v b W V y J n F 1 b 3 Q 7 L C Z x d W 9 0 O 3 N 0 Y X R l J n F 1 b 3 Q 7 L C Z x d W 9 0 O 2 N 1 c 3 R v b W V y X 2 x p Z m V 0 a W 1 l X 3 Z h b H V l J n F 1 b 3 Q 7 L C Z x d W 9 0 O 3 J l c 3 B v b n N l J n F 1 b 3 Q 7 L C Z x d W 9 0 O 2 N v d m V y Y W d l J n F 1 b 3 Q 7 L C Z x d W 9 0 O 2 V k d W N h d G l v b i Z x d W 9 0 O y w m c X V v d D t l Z m Z l Y 3 R p d m V f d G 9 f Z G F 0 Z S Z x d W 9 0 O y w m c X V v d D t l b X B s b 3 l t Z W 5 0 c 3 R h d H V z J n F 1 b 3 Q 7 L C Z x d W 9 0 O 2 d l b m R l c i Z x d W 9 0 O y w m c X V v d D t p b m N v b W U m c X V v d D s s J n F 1 b 3 Q 7 b G 9 j Y X R p b 2 5 f Y 2 9 k Z S Z x d W 9 0 O y w m c X V v d D t t Y X J p d G F s X 3 N 0 Y X R 1 c y Z x d W 9 0 O y w m c X V v d D t t b 2 5 0 a G x 5 X 3 B y Z W 1 p d W 1 f Y X V 0 b y Z x d W 9 0 O y w m c X V v d D t t b 2 5 0 a H N f c 2 l u Y 2 V f b G F z d F 9 j b G F p b S Z x d W 9 0 O y w m c X V v d D t t b 2 5 0 a H N f c 2 l u Y 2 V f c G 9 s a W N 5 X 2 l u Y 2 V w d G l v b i Z x d W 9 0 O y w m c X V v d D t u d W 1 i Z X J f b 2 Z f b 3 B l b l 9 j b 2 1 w b G F p b n R z J n F 1 b 3 Q 7 L C Z x d W 9 0 O 2 5 1 b W J l c l 9 v Z l 9 w b 2 x p Y 2 l l c y Z x d W 9 0 O y w m c X V v d D t w b 2 x p Y 3 l f d H l w Z S Z x d W 9 0 O y w m c X V v d D t w b 2 x p Y 3 k m c X V v d D s s J n F 1 b 3 Q 7 c m V u Z X d f b 2 Z m Z X J f d H l w Z S Z x d W 9 0 O y w m c X V v d D t z Y W x l c 1 9 j a G F u b m V s J n F 1 b 3 Q 7 L C Z x d W 9 0 O 3 R v d G F s X 2 N s Y W l t X 2 F t b 3 V u d C Z x d W 9 0 O y w m c X V v d D t 2 Z W h p Y 2 x l X 2 N s Y X N z J n F 1 b 3 Q 7 L C Z x d W 9 0 O 3 Z l a G l j b G V f c 2 l 6 Z S Z x d W 9 0 O y w m c X V v d D t 2 Z W h p Y 2 x l X 3 R 5 c G U m c X V v d D s s J n F 1 b 3 Q 7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a W 5 n X 2 N 1 c 3 R v b W V y X 2 F u Y W x 5 c 2 l z L 0 F 1 d G 9 S Z W 1 v d m V k Q 2 9 s d W 1 u c z E u e 3 V u b m F t Z W Q 6 X z A s M H 0 m c X V v d D s s J n F 1 b 3 Q 7 U 2 V j d G l v b j E v b W F y a 2 V 0 a W 5 n X 2 N 1 c 3 R v b W V y X 2 F u Y W x 5 c 2 l z L 0 F 1 d G 9 S Z W 1 v d m V k Q 2 9 s d W 1 u c z E u e 2 N 1 c 3 R v b W V y L D F 9 J n F 1 b 3 Q 7 L C Z x d W 9 0 O 1 N l Y 3 R p b 2 4 x L 2 1 h c m t l d G l u Z 1 9 j d X N 0 b 2 1 l c l 9 h b m F s e X N p c y 9 B d X R v U m V t b 3 Z l Z E N v b H V t b n M x L n t z d G F 0 Z S w y f S Z x d W 9 0 O y w m c X V v d D t T Z W N 0 a W 9 u M S 9 t Y X J r Z X R p b m d f Y 3 V z d G 9 t Z X J f Y W 5 h b H l z a X M v Q X V 0 b 1 J l b W 9 2 Z W R D b 2 x 1 b W 5 z M S 5 7 Y 3 V z d G 9 t Z X J f b G l m Z X R p b W V f d m F s d W U s M 3 0 m c X V v d D s s J n F 1 b 3 Q 7 U 2 V j d G l v b j E v b W F y a 2 V 0 a W 5 n X 2 N 1 c 3 R v b W V y X 2 F u Y W x 5 c 2 l z L 0 F 1 d G 9 S Z W 1 v d m V k Q 2 9 s d W 1 u c z E u e 3 J l c 3 B v b n N l L D R 9 J n F 1 b 3 Q 7 L C Z x d W 9 0 O 1 N l Y 3 R p b 2 4 x L 2 1 h c m t l d G l u Z 1 9 j d X N 0 b 2 1 l c l 9 h b m F s e X N p c y 9 B d X R v U m V t b 3 Z l Z E N v b H V t b n M x L n t j b 3 Z l c m F n Z S w 1 f S Z x d W 9 0 O y w m c X V v d D t T Z W N 0 a W 9 u M S 9 t Y X J r Z X R p b m d f Y 3 V z d G 9 t Z X J f Y W 5 h b H l z a X M v Q X V 0 b 1 J l b W 9 2 Z W R D b 2 x 1 b W 5 z M S 5 7 Z W R 1 Y 2 F 0 a W 9 u L D Z 9 J n F 1 b 3 Q 7 L C Z x d W 9 0 O 1 N l Y 3 R p b 2 4 x L 2 1 h c m t l d G l u Z 1 9 j d X N 0 b 2 1 l c l 9 h b m F s e X N p c y 9 B d X R v U m V t b 3 Z l Z E N v b H V t b n M x L n t l Z m Z l Y 3 R p d m V f d G 9 f Z G F 0 Z S w 3 f S Z x d W 9 0 O y w m c X V v d D t T Z W N 0 a W 9 u M S 9 t Y X J r Z X R p b m d f Y 3 V z d G 9 t Z X J f Y W 5 h b H l z a X M v Q X V 0 b 1 J l b W 9 2 Z W R D b 2 x 1 b W 5 z M S 5 7 Z W 1 w b G 9 5 b W V u d H N 0 Y X R 1 c y w 4 f S Z x d W 9 0 O y w m c X V v d D t T Z W N 0 a W 9 u M S 9 t Y X J r Z X R p b m d f Y 3 V z d G 9 t Z X J f Y W 5 h b H l z a X M v Q X V 0 b 1 J l b W 9 2 Z W R D b 2 x 1 b W 5 z M S 5 7 Z 2 V u Z G V y L D l 9 J n F 1 b 3 Q 7 L C Z x d W 9 0 O 1 N l Y 3 R p b 2 4 x L 2 1 h c m t l d G l u Z 1 9 j d X N 0 b 2 1 l c l 9 h b m F s e X N p c y 9 B d X R v U m V t b 3 Z l Z E N v b H V t b n M x L n t p b m N v b W U s M T B 9 J n F 1 b 3 Q 7 L C Z x d W 9 0 O 1 N l Y 3 R p b 2 4 x L 2 1 h c m t l d G l u Z 1 9 j d X N 0 b 2 1 l c l 9 h b m F s e X N p c y 9 B d X R v U m V t b 3 Z l Z E N v b H V t b n M x L n t s b 2 N h d G l v b l 9 j b 2 R l L D E x f S Z x d W 9 0 O y w m c X V v d D t T Z W N 0 a W 9 u M S 9 t Y X J r Z X R p b m d f Y 3 V z d G 9 t Z X J f Y W 5 h b H l z a X M v Q X V 0 b 1 J l b W 9 2 Z W R D b 2 x 1 b W 5 z M S 5 7 b W F y a X R h b F 9 z d G F 0 d X M s M T J 9 J n F 1 b 3 Q 7 L C Z x d W 9 0 O 1 N l Y 3 R p b 2 4 x L 2 1 h c m t l d G l u Z 1 9 j d X N 0 b 2 1 l c l 9 h b m F s e X N p c y 9 B d X R v U m V t b 3 Z l Z E N v b H V t b n M x L n t t b 2 5 0 a G x 5 X 3 B y Z W 1 p d W 1 f Y X V 0 b y w x M 3 0 m c X V v d D s s J n F 1 b 3 Q 7 U 2 V j d G l v b j E v b W F y a 2 V 0 a W 5 n X 2 N 1 c 3 R v b W V y X 2 F u Y W x 5 c 2 l z L 0 F 1 d G 9 S Z W 1 v d m V k Q 2 9 s d W 1 u c z E u e 2 1 v b n R o c 1 9 z a W 5 j Z V 9 s Y X N 0 X 2 N s Y W l t L D E 0 f S Z x d W 9 0 O y w m c X V v d D t T Z W N 0 a W 9 u M S 9 t Y X J r Z X R p b m d f Y 3 V z d G 9 t Z X J f Y W 5 h b H l z a X M v Q X V 0 b 1 J l b W 9 2 Z W R D b 2 x 1 b W 5 z M S 5 7 b W 9 u d G h z X 3 N p b m N l X 3 B v b G l j e V 9 p b m N l c H R p b 2 4 s M T V 9 J n F 1 b 3 Q 7 L C Z x d W 9 0 O 1 N l Y 3 R p b 2 4 x L 2 1 h c m t l d G l u Z 1 9 j d X N 0 b 2 1 l c l 9 h b m F s e X N p c y 9 B d X R v U m V t b 3 Z l Z E N v b H V t b n M x L n t u d W 1 i Z X J f b 2 Z f b 3 B l b l 9 j b 2 1 w b G F p b n R z L D E 2 f S Z x d W 9 0 O y w m c X V v d D t T Z W N 0 a W 9 u M S 9 t Y X J r Z X R p b m d f Y 3 V z d G 9 t Z X J f Y W 5 h b H l z a X M v Q X V 0 b 1 J l b W 9 2 Z W R D b 2 x 1 b W 5 z M S 5 7 b n V t Y m V y X 2 9 m X 3 B v b G l j a W V z L D E 3 f S Z x d W 9 0 O y w m c X V v d D t T Z W N 0 a W 9 u M S 9 t Y X J r Z X R p b m d f Y 3 V z d G 9 t Z X J f Y W 5 h b H l z a X M v Q X V 0 b 1 J l b W 9 2 Z W R D b 2 x 1 b W 5 z M S 5 7 c G 9 s a W N 5 X 3 R 5 c G U s M T h 9 J n F 1 b 3 Q 7 L C Z x d W 9 0 O 1 N l Y 3 R p b 2 4 x L 2 1 h c m t l d G l u Z 1 9 j d X N 0 b 2 1 l c l 9 h b m F s e X N p c y 9 B d X R v U m V t b 3 Z l Z E N v b H V t b n M x L n t w b 2 x p Y 3 k s M T l 9 J n F 1 b 3 Q 7 L C Z x d W 9 0 O 1 N l Y 3 R p b 2 4 x L 2 1 h c m t l d G l u Z 1 9 j d X N 0 b 2 1 l c l 9 h b m F s e X N p c y 9 B d X R v U m V t b 3 Z l Z E N v b H V t b n M x L n t y Z W 5 l d 1 9 v Z m Z l c l 9 0 e X B l L D I w f S Z x d W 9 0 O y w m c X V v d D t T Z W N 0 a W 9 u M S 9 t Y X J r Z X R p b m d f Y 3 V z d G 9 t Z X J f Y W 5 h b H l z a X M v Q X V 0 b 1 J l b W 9 2 Z W R D b 2 x 1 b W 5 z M S 5 7 c 2 F s Z X N f Y 2 h h b m 5 l b C w y M X 0 m c X V v d D s s J n F 1 b 3 Q 7 U 2 V j d G l v b j E v b W F y a 2 V 0 a W 5 n X 2 N 1 c 3 R v b W V y X 2 F u Y W x 5 c 2 l z L 0 F 1 d G 9 S Z W 1 v d m V k Q 2 9 s d W 1 u c z E u e 3 R v d G F s X 2 N s Y W l t X 2 F t b 3 V u d C w y M n 0 m c X V v d D s s J n F 1 b 3 Q 7 U 2 V j d G l v b j E v b W F y a 2 V 0 a W 5 n X 2 N 1 c 3 R v b W V y X 2 F u Y W x 5 c 2 l z L 0 F 1 d G 9 S Z W 1 v d m V k Q 2 9 s d W 1 u c z E u e 3 Z l a G l j b G V f Y 2 x h c 3 M s M j N 9 J n F 1 b 3 Q 7 L C Z x d W 9 0 O 1 N l Y 3 R p b 2 4 x L 2 1 h c m t l d G l u Z 1 9 j d X N 0 b 2 1 l c l 9 h b m F s e X N p c y 9 B d X R v U m V t b 3 Z l Z E N v b H V t b n M x L n t 2 Z W h p Y 2 x l X 3 N p e m U s M j R 9 J n F 1 b 3 Q 7 L C Z x d W 9 0 O 1 N l Y 3 R p b 2 4 x L 2 1 h c m t l d G l u Z 1 9 j d X N 0 b 2 1 l c l 9 h b m F s e X N p c y 9 B d X R v U m V t b 3 Z l Z E N v b H V t b n M x L n t 2 Z W h p Y 2 x l X 3 R 5 c G U s M j V 9 J n F 1 b 3 Q 7 L C Z x d W 9 0 O 1 N l Y 3 R p b 2 4 x L 2 1 h c m t l d G l u Z 1 9 j d X N 0 b 2 1 l c l 9 h b m F s e X N p c y 9 B d X R v U m V t b 3 Z l Z E N v b H V t b n M x L n t t b 2 5 0 a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1 h c m t l d G l u Z 1 9 j d X N 0 b 2 1 l c l 9 h b m F s e X N p c y 9 B d X R v U m V t b 3 Z l Z E N v b H V t b n M x L n t 1 b m 5 h b W V k O l 8 w L D B 9 J n F 1 b 3 Q 7 L C Z x d W 9 0 O 1 N l Y 3 R p b 2 4 x L 2 1 h c m t l d G l u Z 1 9 j d X N 0 b 2 1 l c l 9 h b m F s e X N p c y 9 B d X R v U m V t b 3 Z l Z E N v b H V t b n M x L n t j d X N 0 b 2 1 l c i w x f S Z x d W 9 0 O y w m c X V v d D t T Z W N 0 a W 9 u M S 9 t Y X J r Z X R p b m d f Y 3 V z d G 9 t Z X J f Y W 5 h b H l z a X M v Q X V 0 b 1 J l b W 9 2 Z W R D b 2 x 1 b W 5 z M S 5 7 c 3 R h d G U s M n 0 m c X V v d D s s J n F 1 b 3 Q 7 U 2 V j d G l v b j E v b W F y a 2 V 0 a W 5 n X 2 N 1 c 3 R v b W V y X 2 F u Y W x 5 c 2 l z L 0 F 1 d G 9 S Z W 1 v d m V k Q 2 9 s d W 1 u c z E u e 2 N 1 c 3 R v b W V y X 2 x p Z m V 0 a W 1 l X 3 Z h b H V l L D N 9 J n F 1 b 3 Q 7 L C Z x d W 9 0 O 1 N l Y 3 R p b 2 4 x L 2 1 h c m t l d G l u Z 1 9 j d X N 0 b 2 1 l c l 9 h b m F s e X N p c y 9 B d X R v U m V t b 3 Z l Z E N v b H V t b n M x L n t y Z X N w b 2 5 z Z S w 0 f S Z x d W 9 0 O y w m c X V v d D t T Z W N 0 a W 9 u M S 9 t Y X J r Z X R p b m d f Y 3 V z d G 9 t Z X J f Y W 5 h b H l z a X M v Q X V 0 b 1 J l b W 9 2 Z W R D b 2 x 1 b W 5 z M S 5 7 Y 2 9 2 Z X J h Z 2 U s N X 0 m c X V v d D s s J n F 1 b 3 Q 7 U 2 V j d G l v b j E v b W F y a 2 V 0 a W 5 n X 2 N 1 c 3 R v b W V y X 2 F u Y W x 5 c 2 l z L 0 F 1 d G 9 S Z W 1 v d m V k Q 2 9 s d W 1 u c z E u e 2 V k d W N h d G l v b i w 2 f S Z x d W 9 0 O y w m c X V v d D t T Z W N 0 a W 9 u M S 9 t Y X J r Z X R p b m d f Y 3 V z d G 9 t Z X J f Y W 5 h b H l z a X M v Q X V 0 b 1 J l b W 9 2 Z W R D b 2 x 1 b W 5 z M S 5 7 Z W Z m Z W N 0 a X Z l X 3 R v X 2 R h d G U s N 3 0 m c X V v d D s s J n F 1 b 3 Q 7 U 2 V j d G l v b j E v b W F y a 2 V 0 a W 5 n X 2 N 1 c 3 R v b W V y X 2 F u Y W x 5 c 2 l z L 0 F 1 d G 9 S Z W 1 v d m V k Q 2 9 s d W 1 u c z E u e 2 V t c G x v e W 1 l b n R z d G F 0 d X M s O H 0 m c X V v d D s s J n F 1 b 3 Q 7 U 2 V j d G l v b j E v b W F y a 2 V 0 a W 5 n X 2 N 1 c 3 R v b W V y X 2 F u Y W x 5 c 2 l z L 0 F 1 d G 9 S Z W 1 v d m V k Q 2 9 s d W 1 u c z E u e 2 d l b m R l c i w 5 f S Z x d W 9 0 O y w m c X V v d D t T Z W N 0 a W 9 u M S 9 t Y X J r Z X R p b m d f Y 3 V z d G 9 t Z X J f Y W 5 h b H l z a X M v Q X V 0 b 1 J l b W 9 2 Z W R D b 2 x 1 b W 5 z M S 5 7 a W 5 j b 2 1 l L D E w f S Z x d W 9 0 O y w m c X V v d D t T Z W N 0 a W 9 u M S 9 t Y X J r Z X R p b m d f Y 3 V z d G 9 t Z X J f Y W 5 h b H l z a X M v Q X V 0 b 1 J l b W 9 2 Z W R D b 2 x 1 b W 5 z M S 5 7 b G 9 j Y X R p b 2 5 f Y 2 9 k Z S w x M X 0 m c X V v d D s s J n F 1 b 3 Q 7 U 2 V j d G l v b j E v b W F y a 2 V 0 a W 5 n X 2 N 1 c 3 R v b W V y X 2 F u Y W x 5 c 2 l z L 0 F 1 d G 9 S Z W 1 v d m V k Q 2 9 s d W 1 u c z E u e 2 1 h c m l 0 Y W x f c 3 R h d H V z L D E y f S Z x d W 9 0 O y w m c X V v d D t T Z W N 0 a W 9 u M S 9 t Y X J r Z X R p b m d f Y 3 V z d G 9 t Z X J f Y W 5 h b H l z a X M v Q X V 0 b 1 J l b W 9 2 Z W R D b 2 x 1 b W 5 z M S 5 7 b W 9 u d G h s e V 9 w c m V t a X V t X 2 F 1 d G 8 s M T N 9 J n F 1 b 3 Q 7 L C Z x d W 9 0 O 1 N l Y 3 R p b 2 4 x L 2 1 h c m t l d G l u Z 1 9 j d X N 0 b 2 1 l c l 9 h b m F s e X N p c y 9 B d X R v U m V t b 3 Z l Z E N v b H V t b n M x L n t t b 2 5 0 a H N f c 2 l u Y 2 V f b G F z d F 9 j b G F p b S w x N H 0 m c X V v d D s s J n F 1 b 3 Q 7 U 2 V j d G l v b j E v b W F y a 2 V 0 a W 5 n X 2 N 1 c 3 R v b W V y X 2 F u Y W x 5 c 2 l z L 0 F 1 d G 9 S Z W 1 v d m V k Q 2 9 s d W 1 u c z E u e 2 1 v b n R o c 1 9 z a W 5 j Z V 9 w b 2 x p Y 3 l f a W 5 j Z X B 0 a W 9 u L D E 1 f S Z x d W 9 0 O y w m c X V v d D t T Z W N 0 a W 9 u M S 9 t Y X J r Z X R p b m d f Y 3 V z d G 9 t Z X J f Y W 5 h b H l z a X M v Q X V 0 b 1 J l b W 9 2 Z W R D b 2 x 1 b W 5 z M S 5 7 b n V t Y m V y X 2 9 m X 2 9 w Z W 5 f Y 2 9 t c G x h a W 5 0 c y w x N n 0 m c X V v d D s s J n F 1 b 3 Q 7 U 2 V j d G l v b j E v b W F y a 2 V 0 a W 5 n X 2 N 1 c 3 R v b W V y X 2 F u Y W x 5 c 2 l z L 0 F 1 d G 9 S Z W 1 v d m V k Q 2 9 s d W 1 u c z E u e 2 5 1 b W J l c l 9 v Z l 9 w b 2 x p Y 2 l l c y w x N 3 0 m c X V v d D s s J n F 1 b 3 Q 7 U 2 V j d G l v b j E v b W F y a 2 V 0 a W 5 n X 2 N 1 c 3 R v b W V y X 2 F u Y W x 5 c 2 l z L 0 F 1 d G 9 S Z W 1 v d m V k Q 2 9 s d W 1 u c z E u e 3 B v b G l j e V 9 0 e X B l L D E 4 f S Z x d W 9 0 O y w m c X V v d D t T Z W N 0 a W 9 u M S 9 t Y X J r Z X R p b m d f Y 3 V z d G 9 t Z X J f Y W 5 h b H l z a X M v Q X V 0 b 1 J l b W 9 2 Z W R D b 2 x 1 b W 5 z M S 5 7 c G 9 s a W N 5 L D E 5 f S Z x d W 9 0 O y w m c X V v d D t T Z W N 0 a W 9 u M S 9 t Y X J r Z X R p b m d f Y 3 V z d G 9 t Z X J f Y W 5 h b H l z a X M v Q X V 0 b 1 J l b W 9 2 Z W R D b 2 x 1 b W 5 z M S 5 7 c m V u Z X d f b 2 Z m Z X J f d H l w Z S w y M H 0 m c X V v d D s s J n F 1 b 3 Q 7 U 2 V j d G l v b j E v b W F y a 2 V 0 a W 5 n X 2 N 1 c 3 R v b W V y X 2 F u Y W x 5 c 2 l z L 0 F 1 d G 9 S Z W 1 v d m V k Q 2 9 s d W 1 u c z E u e 3 N h b G V z X 2 N o Y W 5 u Z W w s M j F 9 J n F 1 b 3 Q 7 L C Z x d W 9 0 O 1 N l Y 3 R p b 2 4 x L 2 1 h c m t l d G l u Z 1 9 j d X N 0 b 2 1 l c l 9 h b m F s e X N p c y 9 B d X R v U m V t b 3 Z l Z E N v b H V t b n M x L n t 0 b 3 R h b F 9 j b G F p b V 9 h b W 9 1 b n Q s M j J 9 J n F 1 b 3 Q 7 L C Z x d W 9 0 O 1 N l Y 3 R p b 2 4 x L 2 1 h c m t l d G l u Z 1 9 j d X N 0 b 2 1 l c l 9 h b m F s e X N p c y 9 B d X R v U m V t b 3 Z l Z E N v b H V t b n M x L n t 2 Z W h p Y 2 x l X 2 N s Y X N z L D I z f S Z x d W 9 0 O y w m c X V v d D t T Z W N 0 a W 9 u M S 9 t Y X J r Z X R p b m d f Y 3 V z d G 9 t Z X J f Y W 5 h b H l z a X M v Q X V 0 b 1 J l b W 9 2 Z W R D b 2 x 1 b W 5 z M S 5 7 d m V o a W N s Z V 9 z a X p l L D I 0 f S Z x d W 9 0 O y w m c X V v d D t T Z W N 0 a W 9 u M S 9 t Y X J r Z X R p b m d f Y 3 V z d G 9 t Z X J f Y W 5 h b H l z a X M v Q X V 0 b 1 J l b W 9 2 Z W R D b 2 x 1 b W 5 z M S 5 7 d m V o a W N s Z V 9 0 e X B l L D I 1 f S Z x d W 9 0 O y w m c X V v d D t T Z W N 0 a W 9 u M S 9 t Y X J r Z X R p b m d f Y 3 V z d G 9 t Z X J f Y W 5 h b H l z a X M v Q X V 0 b 1 J l b W 9 2 Z W R D b 2 x 1 b W 5 z M S 5 7 b W 9 u d G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3 V z d G 9 t Z X J f Y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2 N 1 c 3 R v b W V y X 2 F u Y W x 5 c 2 l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d X N 0 b 2 1 l c l 9 h b m F s e X N p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G l u Z 1 9 j d X N 0 b 2 1 l c l 9 h b m F s e X N p c 1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y a 2 V 0 a W 5 n X 2 N 1 c 3 R v b W V y X 2 F u Y W x 5 c 2 l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T E 6 N D E 6 N D U u N j k 5 M D A 1 M F o i I C 8 + P E V u d H J 5 I F R 5 c G U 9 I k Z p b G x D b 2 x 1 b W 5 U e X B l c y I g V m F s d W U 9 I n N C Z 0 1 H Q m d Z S k J n W U d B d 1 l H Q X d N R E F 3 T U d C Z 1 l H Q X d Z R y I g L z 4 8 R W 5 0 c n k g V H l w Z T 0 i R m l s b E N v b H V t b k 5 h b W V z I i B W Y W x 1 Z T 0 i c 1 s m c X V v d D t y Z W d p b 2 4 m c X V v d D s s J n F 1 b 3 Q 7 Y 3 V z d G 9 t Z X J f b G l m Z X R p b W V f d m F s d W U m c X V v d D s s J n F 1 b 3 Q 7 c m V z c G 9 u c 2 U m c X V v d D s s J n F 1 b 3 Q 7 Y 2 9 2 Z X J h Z 2 U m c X V v d D s s J n F 1 b 3 Q 7 Z W R 1 Y 2 F 0 a W 9 u J n F 1 b 3 Q 7 L C Z x d W 9 0 O 2 V m Z m V j d G l 2 Z V 9 0 b 1 9 k Y X R l J n F 1 b 3 Q 7 L C Z x d W 9 0 O 2 1 v b n R o J n F 1 b 3 Q 7 L C Z x d W 9 0 O 2 V t c G x v e W 1 l b n R f c 3 R h d H V z J n F 1 b 3 Q 7 L C Z x d W 9 0 O 2 d l b m R l c i Z x d W 9 0 O y w m c X V v d D t p b m N v b W U m c X V v d D s s J n F 1 b 3 Q 7 b G 9 j Y X R p b 2 5 f Y 2 9 k Z S Z x d W 9 0 O y w m c X V v d D t t Y X J p d G F s X 3 N 0 Y X R 1 c y Z x d W 9 0 O y w m c X V v d D t t b 2 5 0 a G x 5 X 3 B y Z W 1 p d W 1 f Y X V 0 b y Z x d W 9 0 O y w m c X V v d D t t b 2 5 0 a H N f c 2 l u Y 2 V f b G F z d F 9 j b G F p b S Z x d W 9 0 O y w m c X V v d D t t b 2 5 0 a H N f c 2 l u Y 2 V f c G 9 s a W N 5 X 2 l u Y 2 V w d G l v b i Z x d W 9 0 O y w m c X V v d D t u d W 1 i Z X J f b 2 Z f b 3 B l b l 9 j b 2 1 w b G F p b n R z J n F 1 b 3 Q 7 L C Z x d W 9 0 O 2 5 1 b W J l c l 9 v Z l 9 w b 2 x p Y 2 l l c y Z x d W 9 0 O y w m c X V v d D t w b 2 x p Y 3 l f d H l w Z S Z x d W 9 0 O y w m c X V v d D t w b 2 x p Y 3 k m c X V v d D s s J n F 1 b 3 Q 7 c m V u Z X d f b 2 Z m Z X J f d H l w Z S Z x d W 9 0 O y w m c X V v d D t z Y W x l c 1 9 j a G F u b m V s J n F 1 b 3 Q 7 L C Z x d W 9 0 O 3 R v d G F s X 2 N s Y W l t X 2 F t b 3 V u d C Z x d W 9 0 O y w m c X V v d D t 2 Z W h p Y 2 x l X 2 N s Y X N z J n F 1 b 3 Q 7 L C Z x d W 9 0 O 3 Z l a G l j b G V f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Y 3 V z d G 9 t Z X J f Y W 5 h b H l z a X N f M y 9 B d X R v U m V t b 3 Z l Z E N v b H V t b n M x L n t y Z W d p b 2 4 s M H 0 m c X V v d D s s J n F 1 b 3 Q 7 U 2 V j d G l v b j E v b W F y a 2 V 0 a W 5 n X 2 N 1 c 3 R v b W V y X 2 F u Y W x 5 c 2 l z X z M v Q X V 0 b 1 J l b W 9 2 Z W R D b 2 x 1 b W 5 z M S 5 7 Y 3 V z d G 9 t Z X J f b G l m Z X R p b W V f d m F s d W U s M X 0 m c X V v d D s s J n F 1 b 3 Q 7 U 2 V j d G l v b j E v b W F y a 2 V 0 a W 5 n X 2 N 1 c 3 R v b W V y X 2 F u Y W x 5 c 2 l z X z M v Q X V 0 b 1 J l b W 9 2 Z W R D b 2 x 1 b W 5 z M S 5 7 c m V z c G 9 u c 2 U s M n 0 m c X V v d D s s J n F 1 b 3 Q 7 U 2 V j d G l v b j E v b W F y a 2 V 0 a W 5 n X 2 N 1 c 3 R v b W V y X 2 F u Y W x 5 c 2 l z X z M v Q X V 0 b 1 J l b W 9 2 Z W R D b 2 x 1 b W 5 z M S 5 7 Y 2 9 2 Z X J h Z 2 U s M 3 0 m c X V v d D s s J n F 1 b 3 Q 7 U 2 V j d G l v b j E v b W F y a 2 V 0 a W 5 n X 2 N 1 c 3 R v b W V y X 2 F u Y W x 5 c 2 l z X z M v Q X V 0 b 1 J l b W 9 2 Z W R D b 2 x 1 b W 5 z M S 5 7 Z W R 1 Y 2 F 0 a W 9 u L D R 9 J n F 1 b 3 Q 7 L C Z x d W 9 0 O 1 N l Y 3 R p b 2 4 x L 2 1 h c m t l d G l u Z 1 9 j d X N 0 b 2 1 l c l 9 h b m F s e X N p c 1 8 z L 0 F 1 d G 9 S Z W 1 v d m V k Q 2 9 s d W 1 u c z E u e 2 V m Z m V j d G l 2 Z V 9 0 b 1 9 k Y X R l L D V 9 J n F 1 b 3 Q 7 L C Z x d W 9 0 O 1 N l Y 3 R p b 2 4 x L 2 1 h c m t l d G l u Z 1 9 j d X N 0 b 2 1 l c l 9 h b m F s e X N p c 1 8 z L 0 F 1 d G 9 S Z W 1 v d m V k Q 2 9 s d W 1 u c z E u e 2 1 v b n R o L D Z 9 J n F 1 b 3 Q 7 L C Z x d W 9 0 O 1 N l Y 3 R p b 2 4 x L 2 1 h c m t l d G l u Z 1 9 j d X N 0 b 2 1 l c l 9 h b m F s e X N p c 1 8 z L 0 F 1 d G 9 S Z W 1 v d m V k Q 2 9 s d W 1 u c z E u e 2 V t c G x v e W 1 l b n R f c 3 R h d H V z L D d 9 J n F 1 b 3 Q 7 L C Z x d W 9 0 O 1 N l Y 3 R p b 2 4 x L 2 1 h c m t l d G l u Z 1 9 j d X N 0 b 2 1 l c l 9 h b m F s e X N p c 1 8 z L 0 F 1 d G 9 S Z W 1 v d m V k Q 2 9 s d W 1 u c z E u e 2 d l b m R l c i w 4 f S Z x d W 9 0 O y w m c X V v d D t T Z W N 0 a W 9 u M S 9 t Y X J r Z X R p b m d f Y 3 V z d G 9 t Z X J f Y W 5 h b H l z a X N f M y 9 B d X R v U m V t b 3 Z l Z E N v b H V t b n M x L n t p b m N v b W U s O X 0 m c X V v d D s s J n F 1 b 3 Q 7 U 2 V j d G l v b j E v b W F y a 2 V 0 a W 5 n X 2 N 1 c 3 R v b W V y X 2 F u Y W x 5 c 2 l z X z M v Q X V 0 b 1 J l b W 9 2 Z W R D b 2 x 1 b W 5 z M S 5 7 b G 9 j Y X R p b 2 5 f Y 2 9 k Z S w x M H 0 m c X V v d D s s J n F 1 b 3 Q 7 U 2 V j d G l v b j E v b W F y a 2 V 0 a W 5 n X 2 N 1 c 3 R v b W V y X 2 F u Y W x 5 c 2 l z X z M v Q X V 0 b 1 J l b W 9 2 Z W R D b 2 x 1 b W 5 z M S 5 7 b W F y a X R h b F 9 z d G F 0 d X M s M T F 9 J n F 1 b 3 Q 7 L C Z x d W 9 0 O 1 N l Y 3 R p b 2 4 x L 2 1 h c m t l d G l u Z 1 9 j d X N 0 b 2 1 l c l 9 h b m F s e X N p c 1 8 z L 0 F 1 d G 9 S Z W 1 v d m V k Q 2 9 s d W 1 u c z E u e 2 1 v b n R o b H l f c H J l b W l 1 b V 9 h d X R v L D E y f S Z x d W 9 0 O y w m c X V v d D t T Z W N 0 a W 9 u M S 9 t Y X J r Z X R p b m d f Y 3 V z d G 9 t Z X J f Y W 5 h b H l z a X N f M y 9 B d X R v U m V t b 3 Z l Z E N v b H V t b n M x L n t t b 2 5 0 a H N f c 2 l u Y 2 V f b G F z d F 9 j b G F p b S w x M 3 0 m c X V v d D s s J n F 1 b 3 Q 7 U 2 V j d G l v b j E v b W F y a 2 V 0 a W 5 n X 2 N 1 c 3 R v b W V y X 2 F u Y W x 5 c 2 l z X z M v Q X V 0 b 1 J l b W 9 2 Z W R D b 2 x 1 b W 5 z M S 5 7 b W 9 u d G h z X 3 N p b m N l X 3 B v b G l j e V 9 p b m N l c H R p b 2 4 s M T R 9 J n F 1 b 3 Q 7 L C Z x d W 9 0 O 1 N l Y 3 R p b 2 4 x L 2 1 h c m t l d G l u Z 1 9 j d X N 0 b 2 1 l c l 9 h b m F s e X N p c 1 8 z L 0 F 1 d G 9 S Z W 1 v d m V k Q 2 9 s d W 1 u c z E u e 2 5 1 b W J l c l 9 v Z l 9 v c G V u X 2 N v b X B s Y W l u d H M s M T V 9 J n F 1 b 3 Q 7 L C Z x d W 9 0 O 1 N l Y 3 R p b 2 4 x L 2 1 h c m t l d G l u Z 1 9 j d X N 0 b 2 1 l c l 9 h b m F s e X N p c 1 8 z L 0 F 1 d G 9 S Z W 1 v d m V k Q 2 9 s d W 1 u c z E u e 2 5 1 b W J l c l 9 v Z l 9 w b 2 x p Y 2 l l c y w x N n 0 m c X V v d D s s J n F 1 b 3 Q 7 U 2 V j d G l v b j E v b W F y a 2 V 0 a W 5 n X 2 N 1 c 3 R v b W V y X 2 F u Y W x 5 c 2 l z X z M v Q X V 0 b 1 J l b W 9 2 Z W R D b 2 x 1 b W 5 z M S 5 7 c G 9 s a W N 5 X 3 R 5 c G U s M T d 9 J n F 1 b 3 Q 7 L C Z x d W 9 0 O 1 N l Y 3 R p b 2 4 x L 2 1 h c m t l d G l u Z 1 9 j d X N 0 b 2 1 l c l 9 h b m F s e X N p c 1 8 z L 0 F 1 d G 9 S Z W 1 v d m V k Q 2 9 s d W 1 u c z E u e 3 B v b G l j e S w x O H 0 m c X V v d D s s J n F 1 b 3 Q 7 U 2 V j d G l v b j E v b W F y a 2 V 0 a W 5 n X 2 N 1 c 3 R v b W V y X 2 F u Y W x 5 c 2 l z X z M v Q X V 0 b 1 J l b W 9 2 Z W R D b 2 x 1 b W 5 z M S 5 7 c m V u Z X d f b 2 Z m Z X J f d H l w Z S w x O X 0 m c X V v d D s s J n F 1 b 3 Q 7 U 2 V j d G l v b j E v b W F y a 2 V 0 a W 5 n X 2 N 1 c 3 R v b W V y X 2 F u Y W x 5 c 2 l z X z M v Q X V 0 b 1 J l b W 9 2 Z W R D b 2 x 1 b W 5 z M S 5 7 c 2 F s Z X N f Y 2 h h b m 5 l b C w y M H 0 m c X V v d D s s J n F 1 b 3 Q 7 U 2 V j d G l v b j E v b W F y a 2 V 0 a W 5 n X 2 N 1 c 3 R v b W V y X 2 F u Y W x 5 c 2 l z X z M v Q X V 0 b 1 J l b W 9 2 Z W R D b 2 x 1 b W 5 z M S 5 7 d G 9 0 Y W x f Y 2 x h a W 1 f Y W 1 v d W 5 0 L D I x f S Z x d W 9 0 O y w m c X V v d D t T Z W N 0 a W 9 u M S 9 t Y X J r Z X R p b m d f Y 3 V z d G 9 t Z X J f Y W 5 h b H l z a X N f M y 9 B d X R v U m V t b 3 Z l Z E N v b H V t b n M x L n t 2 Z W h p Y 2 x l X 2 N s Y X N z L D I y f S Z x d W 9 0 O y w m c X V v d D t T Z W N 0 a W 9 u M S 9 t Y X J r Z X R p b m d f Y 3 V z d G 9 t Z X J f Y W 5 h b H l z a X N f M y 9 B d X R v U m V t b 3 Z l Z E N v b H V t b n M x L n t 2 Z W h p Y 2 x l X 3 N p e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Y X J r Z X R p b m d f Y 3 V z d G 9 t Z X J f Y W 5 h b H l z a X N f M y 9 B d X R v U m V t b 3 Z l Z E N v b H V t b n M x L n t y Z W d p b 2 4 s M H 0 m c X V v d D s s J n F 1 b 3 Q 7 U 2 V j d G l v b j E v b W F y a 2 V 0 a W 5 n X 2 N 1 c 3 R v b W V y X 2 F u Y W x 5 c 2 l z X z M v Q X V 0 b 1 J l b W 9 2 Z W R D b 2 x 1 b W 5 z M S 5 7 Y 3 V z d G 9 t Z X J f b G l m Z X R p b W V f d m F s d W U s M X 0 m c X V v d D s s J n F 1 b 3 Q 7 U 2 V j d G l v b j E v b W F y a 2 V 0 a W 5 n X 2 N 1 c 3 R v b W V y X 2 F u Y W x 5 c 2 l z X z M v Q X V 0 b 1 J l b W 9 2 Z W R D b 2 x 1 b W 5 z M S 5 7 c m V z c G 9 u c 2 U s M n 0 m c X V v d D s s J n F 1 b 3 Q 7 U 2 V j d G l v b j E v b W F y a 2 V 0 a W 5 n X 2 N 1 c 3 R v b W V y X 2 F u Y W x 5 c 2 l z X z M v Q X V 0 b 1 J l b W 9 2 Z W R D b 2 x 1 b W 5 z M S 5 7 Y 2 9 2 Z X J h Z 2 U s M 3 0 m c X V v d D s s J n F 1 b 3 Q 7 U 2 V j d G l v b j E v b W F y a 2 V 0 a W 5 n X 2 N 1 c 3 R v b W V y X 2 F u Y W x 5 c 2 l z X z M v Q X V 0 b 1 J l b W 9 2 Z W R D b 2 x 1 b W 5 z M S 5 7 Z W R 1 Y 2 F 0 a W 9 u L D R 9 J n F 1 b 3 Q 7 L C Z x d W 9 0 O 1 N l Y 3 R p b 2 4 x L 2 1 h c m t l d G l u Z 1 9 j d X N 0 b 2 1 l c l 9 h b m F s e X N p c 1 8 z L 0 F 1 d G 9 S Z W 1 v d m V k Q 2 9 s d W 1 u c z E u e 2 V m Z m V j d G l 2 Z V 9 0 b 1 9 k Y X R l L D V 9 J n F 1 b 3 Q 7 L C Z x d W 9 0 O 1 N l Y 3 R p b 2 4 x L 2 1 h c m t l d G l u Z 1 9 j d X N 0 b 2 1 l c l 9 h b m F s e X N p c 1 8 z L 0 F 1 d G 9 S Z W 1 v d m V k Q 2 9 s d W 1 u c z E u e 2 1 v b n R o L D Z 9 J n F 1 b 3 Q 7 L C Z x d W 9 0 O 1 N l Y 3 R p b 2 4 x L 2 1 h c m t l d G l u Z 1 9 j d X N 0 b 2 1 l c l 9 h b m F s e X N p c 1 8 z L 0 F 1 d G 9 S Z W 1 v d m V k Q 2 9 s d W 1 u c z E u e 2 V t c G x v e W 1 l b n R f c 3 R h d H V z L D d 9 J n F 1 b 3 Q 7 L C Z x d W 9 0 O 1 N l Y 3 R p b 2 4 x L 2 1 h c m t l d G l u Z 1 9 j d X N 0 b 2 1 l c l 9 h b m F s e X N p c 1 8 z L 0 F 1 d G 9 S Z W 1 v d m V k Q 2 9 s d W 1 u c z E u e 2 d l b m R l c i w 4 f S Z x d W 9 0 O y w m c X V v d D t T Z W N 0 a W 9 u M S 9 t Y X J r Z X R p b m d f Y 3 V z d G 9 t Z X J f Y W 5 h b H l z a X N f M y 9 B d X R v U m V t b 3 Z l Z E N v b H V t b n M x L n t p b m N v b W U s O X 0 m c X V v d D s s J n F 1 b 3 Q 7 U 2 V j d G l v b j E v b W F y a 2 V 0 a W 5 n X 2 N 1 c 3 R v b W V y X 2 F u Y W x 5 c 2 l z X z M v Q X V 0 b 1 J l b W 9 2 Z W R D b 2 x 1 b W 5 z M S 5 7 b G 9 j Y X R p b 2 5 f Y 2 9 k Z S w x M H 0 m c X V v d D s s J n F 1 b 3 Q 7 U 2 V j d G l v b j E v b W F y a 2 V 0 a W 5 n X 2 N 1 c 3 R v b W V y X 2 F u Y W x 5 c 2 l z X z M v Q X V 0 b 1 J l b W 9 2 Z W R D b 2 x 1 b W 5 z M S 5 7 b W F y a X R h b F 9 z d G F 0 d X M s M T F 9 J n F 1 b 3 Q 7 L C Z x d W 9 0 O 1 N l Y 3 R p b 2 4 x L 2 1 h c m t l d G l u Z 1 9 j d X N 0 b 2 1 l c l 9 h b m F s e X N p c 1 8 z L 0 F 1 d G 9 S Z W 1 v d m V k Q 2 9 s d W 1 u c z E u e 2 1 v b n R o b H l f c H J l b W l 1 b V 9 h d X R v L D E y f S Z x d W 9 0 O y w m c X V v d D t T Z W N 0 a W 9 u M S 9 t Y X J r Z X R p b m d f Y 3 V z d G 9 t Z X J f Y W 5 h b H l z a X N f M y 9 B d X R v U m V t b 3 Z l Z E N v b H V t b n M x L n t t b 2 5 0 a H N f c 2 l u Y 2 V f b G F z d F 9 j b G F p b S w x M 3 0 m c X V v d D s s J n F 1 b 3 Q 7 U 2 V j d G l v b j E v b W F y a 2 V 0 a W 5 n X 2 N 1 c 3 R v b W V y X 2 F u Y W x 5 c 2 l z X z M v Q X V 0 b 1 J l b W 9 2 Z W R D b 2 x 1 b W 5 z M S 5 7 b W 9 u d G h z X 3 N p b m N l X 3 B v b G l j e V 9 p b m N l c H R p b 2 4 s M T R 9 J n F 1 b 3 Q 7 L C Z x d W 9 0 O 1 N l Y 3 R p b 2 4 x L 2 1 h c m t l d G l u Z 1 9 j d X N 0 b 2 1 l c l 9 h b m F s e X N p c 1 8 z L 0 F 1 d G 9 S Z W 1 v d m V k Q 2 9 s d W 1 u c z E u e 2 5 1 b W J l c l 9 v Z l 9 v c G V u X 2 N v b X B s Y W l u d H M s M T V 9 J n F 1 b 3 Q 7 L C Z x d W 9 0 O 1 N l Y 3 R p b 2 4 x L 2 1 h c m t l d G l u Z 1 9 j d X N 0 b 2 1 l c l 9 h b m F s e X N p c 1 8 z L 0 F 1 d G 9 S Z W 1 v d m V k Q 2 9 s d W 1 u c z E u e 2 5 1 b W J l c l 9 v Z l 9 w b 2 x p Y 2 l l c y w x N n 0 m c X V v d D s s J n F 1 b 3 Q 7 U 2 V j d G l v b j E v b W F y a 2 V 0 a W 5 n X 2 N 1 c 3 R v b W V y X 2 F u Y W x 5 c 2 l z X z M v Q X V 0 b 1 J l b W 9 2 Z W R D b 2 x 1 b W 5 z M S 5 7 c G 9 s a W N 5 X 3 R 5 c G U s M T d 9 J n F 1 b 3 Q 7 L C Z x d W 9 0 O 1 N l Y 3 R p b 2 4 x L 2 1 h c m t l d G l u Z 1 9 j d X N 0 b 2 1 l c l 9 h b m F s e X N p c 1 8 z L 0 F 1 d G 9 S Z W 1 v d m V k Q 2 9 s d W 1 u c z E u e 3 B v b G l j e S w x O H 0 m c X V v d D s s J n F 1 b 3 Q 7 U 2 V j d G l v b j E v b W F y a 2 V 0 a W 5 n X 2 N 1 c 3 R v b W V y X 2 F u Y W x 5 c 2 l z X z M v Q X V 0 b 1 J l b W 9 2 Z W R D b 2 x 1 b W 5 z M S 5 7 c m V u Z X d f b 2 Z m Z X J f d H l w Z S w x O X 0 m c X V v d D s s J n F 1 b 3 Q 7 U 2 V j d G l v b j E v b W F y a 2 V 0 a W 5 n X 2 N 1 c 3 R v b W V y X 2 F u Y W x 5 c 2 l z X z M v Q X V 0 b 1 J l b W 9 2 Z W R D b 2 x 1 b W 5 z M S 5 7 c 2 F s Z X N f Y 2 h h b m 5 l b C w y M H 0 m c X V v d D s s J n F 1 b 3 Q 7 U 2 V j d G l v b j E v b W F y a 2 V 0 a W 5 n X 2 N 1 c 3 R v b W V y X 2 F u Y W x 5 c 2 l z X z M v Q X V 0 b 1 J l b W 9 2 Z W R D b 2 x 1 b W 5 z M S 5 7 d G 9 0 Y W x f Y 2 x h a W 1 f Y W 1 v d W 5 0 L D I x f S Z x d W 9 0 O y w m c X V v d D t T Z W N 0 a W 9 u M S 9 t Y X J r Z X R p b m d f Y 3 V z d G 9 t Z X J f Y W 5 h b H l z a X N f M y 9 B d X R v U m V t b 3 Z l Z E N v b H V t b n M x L n t 2 Z W h p Y 2 x l X 2 N s Y X N z L D I y f S Z x d W 9 0 O y w m c X V v d D t T Z W N 0 a W 9 u M S 9 t Y X J r Z X R p b m d f Y 3 V z d G 9 t Z X J f Y W 5 h b H l z a X N f M y 9 B d X R v U m V t b 3 Z l Z E N v b H V t b n M x L n t 2 Z W h p Y 2 x l X 3 N p e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3 V z d G 9 t Z X J f Y W 5 h b H l z a X N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3 V z d G 9 t Z X J f Y W 5 h b H l z a X N f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3 V z d G 9 t Z X J f Y W 5 h b H l z a X N f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E k K 9 G I V D 8 o T M A 0 G C S q G S I b 3 D Q E B A Q U A B I I C A F N B V Z E c L t Z r e D a 6 p r B m J e D S a W l D X m / 1 k T F 5 7 4 / 9 x s l 2 D H 1 + 5 D i i v C 5 / k V c Z j G 6 d 8 9 C k 4 Z X C J t E 9 e E a c C y l p L t S t V W h o n n J / N 3 v E B H f l H Z H d Q Z e o f Q I c O d x G C U J Q 8 a s q v u J v U b b Y D / Z f q B f u z R R H 9 c 0 K E G d e 5 U K 6 0 s K I L x 8 G 2 2 o M h Y 9 I Z 3 7 R E F l G z K r t M v G + Y O S 1 e w 8 3 q x s 2 / z 9 2 s j g E 9 f / 8 o r J c B e W 6 R x x K P / R S 2 l f 5 G E X J O U 4 B u C f a B + R u X + L x n C z 0 T X J 1 c k y K + I T I P g F z p U 5 H Y s g o 6 b B F m b I B d d K O T q M v K j 9 P 0 5 u 6 q 2 O 4 1 2 z i P Z 5 H a K e Z T q T A 1 p p V / g a v w r E F u A e c 8 r p 4 L B H x Q v g I T m j 9 2 S + 7 V 3 q I S I t q X 5 K n B c P m Y y O p z 6 a i I V K W 4 v 4 k n 3 z 3 8 m h c T w 1 4 w 7 x p v K D g S 3 l h b T G B w J 1 f u H 3 K t A W Q S b p z G s F y t R v 6 + H f X Q d O U 3 9 T g X a L t 0 5 J u K d 6 E 4 k i G E s U X U 7 4 q n 9 u Q u d P F c b T D t t e F u 2 R Q B w t k 8 h m v M h O d v R I c h j k v b Q u x y B L x Q j T w k p X 5 q K f i X D y p 7 7 9 Y d S M i C m y n f p B n Z S 6 k e M i b c a N J q s U 2 Y w I a H t / P m z 1 w p 0 8 h k b 3 M e M X O c j K F n u P x 8 O 7 q z o F l l L U F r b 2 5 s e B 6 8 8 3 a J O I b q T J 2 p b 7 T 8 s C + d w Q x s E x s l 1 R f L F B Z V c R B d H j N m + H Q g n r K M H w G C S q G S I b 3 D Q E H A T A d B g l g h k g B Z Q M E A S o E E B c r o e i z 2 P f J H C y k D h l j + 3 K A U G k G 1 h J w / I f 7 4 J n h W Z 9 K A 6 7 E q P y 8 K z M Q c H 2 K l D s y 0 4 L m G Y w S F e Z a + b N 2 f o 4 v I r J E H z v 9 p A 0 J i 2 k Q 8 l j R 0 e 5 e E K Y a 2 c e b / c A U B p 0 + X s o s N G L c < / D a t a M a s h u p > 
</file>

<file path=customXml/itemProps1.xml><?xml version="1.0" encoding="utf-8"?>
<ds:datastoreItem xmlns:ds="http://schemas.openxmlformats.org/officeDocument/2006/customXml" ds:itemID="{22FF779B-1C2E-BD41-A2E0-8D59F5263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rketing_customer_analysis_3</vt:lpstr>
      <vt:lpstr>marketing_customer_analysis</vt:lpstr>
      <vt:lpstr>file1</vt:lpstr>
      <vt:lpstr>file2</vt:lpstr>
      <vt:lpstr>fi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Frusone</dc:creator>
  <cp:lastModifiedBy>Francesco Frusone</cp:lastModifiedBy>
  <dcterms:created xsi:type="dcterms:W3CDTF">2023-08-15T14:15:47Z</dcterms:created>
  <dcterms:modified xsi:type="dcterms:W3CDTF">2023-08-16T16:01:09Z</dcterms:modified>
</cp:coreProperties>
</file>